"/>
      <c r="M8928" s="7"/>
      <c r="N8928" s="7"/>
      <c r="O8928" s="7"/>
      <c r="P8928" s="7"/>
      <c r="Q8928" s="7"/>
      <c r="R8928" s="7"/>
      <c r="S8928" s="7"/>
      <c r="T8928" s="7"/>
      <c r="U8928" s="7"/>
      <c r="V8928" s="7"/>
      <c r="W8928" s="7"/>
      <c r="X8928" s="7"/>
      <c r="Y8928" s="7"/>
      <c r="Z8928" s="7"/>
      <c r="AA8928" s="7"/>
    </row>
    <row r="8929" spans="1:27" s="98" customFormat="1" ht="25" customHeight="1" x14ac:dyDescent="0.35">
      <c r="A8929" s="87"/>
      <c r="B8929" s="88"/>
      <c r="C8929" s="88"/>
      <c r="D8929" s="100" t="s">
        <v>59</v>
      </c>
      <c r="E8929" s="88"/>
      <c r="F8929" s="89"/>
      <c r="G8929" s="7"/>
      <c r="H8929" s="7"/>
      <c r="I8929" s="7"/>
      <c r="J8929" s="7"/>
      <c r="K8929" s="7"/>
      <c r="L8929" s="7"/>
      <c r="M8929" s="7"/>
      <c r="N8929" s="7"/>
      <c r="O8929" s="7"/>
      <c r="P8929" s="7"/>
      <c r="Q8929" s="7"/>
      <c r="R8929" s="7"/>
      <c r="S8929" s="7"/>
      <c r="T8929" s="7"/>
      <c r="U8929" s="7"/>
      <c r="V8929" s="7"/>
      <c r="W8929" s="7"/>
      <c r="X8929" s="7"/>
      <c r="Y8929" s="7"/>
      <c r="Z8929" s="7"/>
      <c r="AA8929" s="7"/>
    </row>
    <row r="8930" spans="1:27" s="98" customFormat="1" ht="25" customHeight="1" x14ac:dyDescent="0.35">
      <c r="A8930" s="87"/>
      <c r="B8930" s="88"/>
      <c r="C8930" s="88"/>
      <c r="D8930" s="100" t="s">
        <v>59</v>
      </c>
      <c r="E8930" s="88"/>
      <c r="F8930" s="89"/>
      <c r="G8930" s="7"/>
      <c r="H8930" s="7"/>
      <c r="I8930" s="7"/>
      <c r="J8930" s="7"/>
      <c r="K8930" s="7"/>
      <c r="L8930" s="7"/>
      <c r="M8930" s="7"/>
      <c r="N8930" s="7"/>
      <c r="O8930" s="7"/>
      <c r="P8930" s="7"/>
      <c r="Q8930" s="7"/>
      <c r="R8930" s="7"/>
      <c r="S8930" s="7"/>
      <c r="T8930" s="7"/>
      <c r="U8930" s="7"/>
      <c r="V8930" s="7"/>
      <c r="W8930" s="7"/>
      <c r="X8930" s="7"/>
      <c r="Y8930" s="7"/>
      <c r="Z8930" s="7"/>
      <c r="AA8930" s="7"/>
    </row>
    <row r="8931" spans="1:27" s="98" customFormat="1" ht="25" customHeight="1" x14ac:dyDescent="0.35">
      <c r="A8931" s="87"/>
      <c r="B8931" s="88"/>
      <c r="C8931" s="88"/>
      <c r="D8931" s="100" t="s">
        <v>59</v>
      </c>
      <c r="E8931" s="88"/>
      <c r="F8931" s="89"/>
      <c r="G8931" s="7"/>
      <c r="H8931" s="7"/>
      <c r="I8931" s="7"/>
      <c r="J8931" s="7"/>
      <c r="K8931" s="7"/>
      <c r="L8931" s="7"/>
      <c r="M8931" s="7"/>
      <c r="N8931" s="7"/>
      <c r="O8931" s="7"/>
      <c r="P8931" s="7"/>
      <c r="Q8931" s="7"/>
      <c r="R8931" s="7"/>
      <c r="S8931" s="7"/>
      <c r="T8931" s="7"/>
      <c r="U8931" s="7"/>
      <c r="V8931" s="7"/>
      <c r="W8931" s="7"/>
      <c r="X8931" s="7"/>
      <c r="Y8931" s="7"/>
      <c r="Z8931" s="7"/>
      <c r="AA8931" s="7"/>
    </row>
    <row r="8932" spans="1:27" s="98" customFormat="1" ht="25" customHeight="1" x14ac:dyDescent="0.35">
      <c r="A8932" s="87"/>
      <c r="B8932" s="88"/>
      <c r="C8932" s="88"/>
      <c r="D8932" s="100" t="s">
        <v>59</v>
      </c>
      <c r="E8932" s="88"/>
      <c r="F8932" s="89"/>
      <c r="G8932" s="7"/>
      <c r="H8932" s="7"/>
      <c r="I8932" s="7"/>
      <c r="J8932" s="7"/>
      <c r="K8932" s="7"/>
      <c r="L8932" s="7"/>
      <c r="M8932" s="7"/>
      <c r="N8932" s="7"/>
      <c r="O8932" s="7"/>
      <c r="P8932" s="7"/>
      <c r="Q8932" s="7"/>
      <c r="R8932" s="7"/>
      <c r="S8932" s="7"/>
      <c r="T8932" s="7"/>
      <c r="U8932" s="7"/>
      <c r="V8932" s="7"/>
      <c r="W8932" s="7"/>
      <c r="X8932" s="7"/>
      <c r="Y8932" s="7"/>
      <c r="Z8932" s="7"/>
      <c r="AA8932" s="7"/>
    </row>
    <row r="8933" spans="1:27" s="98" customFormat="1" ht="25" customHeight="1" x14ac:dyDescent="0.35">
      <c r="A8933" s="87"/>
      <c r="B8933" s="88"/>
      <c r="C8933" s="88"/>
      <c r="D8933" s="100" t="s">
        <v>59</v>
      </c>
      <c r="E8933" s="88"/>
      <c r="F8933" s="89"/>
      <c r="G8933" s="7"/>
      <c r="H8933" s="7"/>
      <c r="I8933" s="7"/>
      <c r="J8933" s="7"/>
      <c r="K8933" s="7"/>
      <c r="L8933" s="7"/>
      <c r="M8933" s="7"/>
      <c r="N8933" s="7"/>
      <c r="O8933" s="7"/>
      <c r="P8933" s="7"/>
      <c r="Q8933" s="7"/>
      <c r="R8933" s="7"/>
      <c r="S8933" s="7"/>
      <c r="T8933" s="7"/>
      <c r="U8933" s="7"/>
      <c r="V8933" s="7"/>
      <c r="W8933" s="7"/>
      <c r="X8933" s="7"/>
      <c r="Y8933" s="7"/>
      <c r="Z8933" s="7"/>
      <c r="AA8933" s="7"/>
    </row>
    <row r="8934" spans="1:27" s="98" customFormat="1" ht="25" customHeight="1" x14ac:dyDescent="0.35">
      <c r="A8934" s="87"/>
      <c r="B8934" s="88"/>
      <c r="C8934" s="88"/>
      <c r="D8934" s="100" t="s">
        <v>59</v>
      </c>
      <c r="E8934" s="88"/>
      <c r="F8934" s="89"/>
      <c r="G8934" s="7"/>
      <c r="H8934" s="7"/>
      <c r="I8934" s="7"/>
      <c r="J8934" s="7"/>
      <c r="K8934" s="7"/>
      <c r="L8934" s="7"/>
      <c r="M8934" s="7"/>
      <c r="N8934" s="7"/>
      <c r="O8934" s="7"/>
      <c r="P8934" s="7"/>
      <c r="Q8934" s="7"/>
      <c r="R8934" s="7"/>
      <c r="S8934" s="7"/>
      <c r="T8934" s="7"/>
      <c r="U8934" s="7"/>
      <c r="V8934" s="7"/>
      <c r="W8934" s="7"/>
      <c r="X8934" s="7"/>
      <c r="Y8934" s="7"/>
      <c r="Z8934" s="7"/>
      <c r="AA8934" s="7"/>
    </row>
    <row r="8935" spans="1:27" s="98" customFormat="1" ht="25" customHeight="1" x14ac:dyDescent="0.35">
      <c r="A8935" s="87"/>
      <c r="B8935" s="88"/>
      <c r="C8935" s="88"/>
      <c r="D8935" s="100" t="s">
        <v>59</v>
      </c>
      <c r="E8935" s="88"/>
      <c r="F8935" s="89"/>
      <c r="G8935" s="7"/>
      <c r="H8935" s="7"/>
      <c r="I8935" s="7"/>
      <c r="J8935" s="7"/>
      <c r="K8935" s="7"/>
      <c r="L8935" s="7"/>
      <c r="M8935" s="7"/>
      <c r="N8935" s="7"/>
      <c r="O8935" s="7"/>
      <c r="P8935" s="7"/>
      <c r="Q8935" s="7"/>
      <c r="R8935" s="7"/>
      <c r="S8935" s="7"/>
      <c r="T8935" s="7"/>
      <c r="U8935" s="7"/>
      <c r="V8935" s="7"/>
      <c r="W8935" s="7"/>
      <c r="X8935" s="7"/>
      <c r="Y8935" s="7"/>
      <c r="Z8935" s="7"/>
      <c r="AA8935" s="7"/>
    </row>
    <row r="8936" spans="1:27" s="98" customFormat="1" ht="25" customHeight="1" x14ac:dyDescent="0.35">
      <c r="A8936" s="87"/>
      <c r="B8936" s="88"/>
      <c r="C8936" s="88"/>
      <c r="D8936" s="100" t="s">
        <v>59</v>
      </c>
      <c r="E8936" s="88"/>
      <c r="F8936" s="89"/>
      <c r="G8936" s="7"/>
      <c r="H8936" s="7"/>
      <c r="I8936" s="7"/>
      <c r="J8936" s="7"/>
      <c r="K8936" s="7"/>
      <c r="L8936" s="7"/>
      <c r="M8936" s="7"/>
      <c r="N8936" s="7"/>
      <c r="O8936" s="7"/>
      <c r="P8936" s="7"/>
      <c r="Q8936" s="7"/>
      <c r="R8936" s="7"/>
      <c r="S8936" s="7"/>
      <c r="T8936" s="7"/>
      <c r="U8936" s="7"/>
      <c r="V8936" s="7"/>
      <c r="W8936" s="7"/>
      <c r="X8936" s="7"/>
      <c r="Y8936" s="7"/>
      <c r="Z8936" s="7"/>
      <c r="AA8936" s="7"/>
    </row>
    <row r="8937" spans="1:27" s="98" customFormat="1" ht="25" customHeight="1" x14ac:dyDescent="0.35">
      <c r="A8937" s="87"/>
      <c r="B8937" s="88"/>
      <c r="C8937" s="88"/>
      <c r="D8937" s="100" t="s">
        <v>59</v>
      </c>
      <c r="E8937" s="88"/>
      <c r="F8937" s="89"/>
      <c r="G8937" s="7"/>
      <c r="H8937" s="7"/>
      <c r="I8937" s="7"/>
      <c r="J8937" s="7"/>
      <c r="K8937" s="7"/>
      <c r="L8937" s="7"/>
      <c r="M8937" s="7"/>
      <c r="N8937" s="7"/>
      <c r="O8937" s="7"/>
      <c r="P8937" s="7"/>
      <c r="Q8937" s="7"/>
      <c r="R8937" s="7"/>
      <c r="S8937" s="7"/>
      <c r="T8937" s="7"/>
      <c r="U8937" s="7"/>
      <c r="V8937" s="7"/>
      <c r="W8937" s="7"/>
      <c r="X8937" s="7"/>
      <c r="Y8937" s="7"/>
      <c r="Z8937" s="7"/>
      <c r="AA8937" s="7"/>
    </row>
    <row r="8938" spans="1:27" s="98" customFormat="1" ht="25" customHeight="1" x14ac:dyDescent="0.35">
      <c r="A8938" s="87"/>
      <c r="B8938" s="88"/>
      <c r="C8938" s="88"/>
      <c r="D8938" s="100" t="s">
        <v>59</v>
      </c>
      <c r="E8938" s="88"/>
      <c r="F8938" s="89"/>
      <c r="G8938" s="7"/>
      <c r="H8938" s="7"/>
      <c r="I8938" s="7"/>
      <c r="J8938" s="7"/>
      <c r="K8938" s="7"/>
      <c r="L8938" s="7"/>
      <c r="M8938" s="7"/>
      <c r="N8938" s="7"/>
      <c r="O8938" s="7"/>
      <c r="P8938" s="7"/>
      <c r="Q8938" s="7"/>
      <c r="R8938" s="7"/>
      <c r="S8938" s="7"/>
      <c r="T8938" s="7"/>
      <c r="U8938" s="7"/>
      <c r="V8938" s="7"/>
      <c r="W8938" s="7"/>
      <c r="X8938" s="7"/>
      <c r="Y8938" s="7"/>
      <c r="Z8938" s="7"/>
      <c r="AA8938" s="7"/>
    </row>
    <row r="8939" spans="1:27" s="98" customFormat="1" ht="25" customHeight="1" x14ac:dyDescent="0.35">
      <c r="A8939" s="87"/>
      <c r="B8939" s="88"/>
      <c r="C8939" s="88"/>
      <c r="D8939" s="100" t="s">
        <v>59</v>
      </c>
      <c r="E8939" s="88"/>
      <c r="F8939" s="89"/>
      <c r="G8939" s="7"/>
      <c r="H8939" s="7"/>
      <c r="I8939" s="7"/>
      <c r="J8939" s="7"/>
      <c r="K8939" s="7"/>
      <c r="L8939" s="7"/>
      <c r="M8939" s="7"/>
      <c r="N8939" s="7"/>
      <c r="O8939" s="7"/>
      <c r="P8939" s="7"/>
      <c r="Q8939" s="7"/>
      <c r="R8939" s="7"/>
      <c r="S8939" s="7"/>
      <c r="T8939" s="7"/>
      <c r="U8939" s="7"/>
      <c r="V8939" s="7"/>
      <c r="W8939" s="7"/>
      <c r="X8939" s="7"/>
      <c r="Y8939" s="7"/>
      <c r="Z8939" s="7"/>
      <c r="AA8939" s="7"/>
    </row>
    <row r="8940" spans="1:27" s="98" customFormat="1" ht="25" customHeight="1" x14ac:dyDescent="0.35">
      <c r="A8940" s="87"/>
      <c r="B8940" s="88"/>
      <c r="C8940" s="88"/>
      <c r="D8940" s="100" t="s">
        <v>59</v>
      </c>
      <c r="E8940" s="88"/>
      <c r="F8940" s="89"/>
      <c r="G8940" s="7"/>
      <c r="H8940" s="7"/>
      <c r="I8940" s="7"/>
      <c r="J8940" s="7"/>
      <c r="K8940" s="7"/>
      <c r="L8940" s="7"/>
      <c r="M8940" s="7"/>
      <c r="N8940" s="7"/>
      <c r="O8940" s="7"/>
      <c r="P8940" s="7"/>
      <c r="Q8940" s="7"/>
      <c r="R8940" s="7"/>
      <c r="S8940" s="7"/>
      <c r="T8940" s="7"/>
      <c r="U8940" s="7"/>
      <c r="V8940" s="7"/>
      <c r="W8940" s="7"/>
      <c r="X8940" s="7"/>
      <c r="Y8940" s="7"/>
      <c r="Z8940" s="7"/>
      <c r="AA8940" s="7"/>
    </row>
    <row r="8941" spans="1:27" s="98" customFormat="1" ht="25" customHeight="1" x14ac:dyDescent="0.35">
      <c r="A8941" s="87"/>
      <c r="B8941" s="88"/>
      <c r="C8941" s="88"/>
      <c r="D8941" s="100" t="s">
        <v>59</v>
      </c>
      <c r="E8941" s="88"/>
      <c r="F8941" s="89"/>
      <c r="G8941" s="7"/>
      <c r="H8941" s="7"/>
      <c r="I8941" s="7"/>
      <c r="J8941" s="7"/>
      <c r="K8941" s="7"/>
      <c r="L8941" s="7"/>
      <c r="M8941" s="7"/>
      <c r="N8941" s="7"/>
      <c r="O8941" s="7"/>
      <c r="P8941" s="7"/>
      <c r="Q8941" s="7"/>
      <c r="R8941" s="7"/>
      <c r="S8941" s="7"/>
      <c r="T8941" s="7"/>
      <c r="U8941" s="7"/>
      <c r="V8941" s="7"/>
      <c r="W8941" s="7"/>
      <c r="X8941" s="7"/>
      <c r="Y8941" s="7"/>
      <c r="Z8941" s="7"/>
      <c r="AA8941" s="7"/>
    </row>
    <row r="8942" spans="1:27" s="98" customFormat="1" ht="25" customHeight="1" x14ac:dyDescent="0.35">
      <c r="A8942" s="87"/>
      <c r="B8942" s="88"/>
      <c r="C8942" s="88"/>
      <c r="D8942" s="100" t="s">
        <v>59</v>
      </c>
      <c r="E8942" s="88"/>
      <c r="F8942" s="89"/>
      <c r="G8942" s="7"/>
      <c r="H8942" s="7"/>
      <c r="I8942" s="7"/>
      <c r="J8942" s="7"/>
      <c r="K8942" s="7"/>
      <c r="L8942" s="7"/>
      <c r="M8942" s="7"/>
      <c r="N8942" s="7"/>
      <c r="O8942" s="7"/>
      <c r="P8942" s="7"/>
      <c r="Q8942" s="7"/>
      <c r="R8942" s="7"/>
      <c r="S8942" s="7"/>
      <c r="T8942" s="7"/>
      <c r="U8942" s="7"/>
      <c r="V8942" s="7"/>
      <c r="W8942" s="7"/>
      <c r="X8942" s="7"/>
      <c r="Y8942" s="7"/>
      <c r="Z8942" s="7"/>
      <c r="AA8942" s="7"/>
    </row>
    <row r="8943" spans="1:27" s="98" customFormat="1" ht="25" customHeight="1" x14ac:dyDescent="0.35">
      <c r="A8943" s="87"/>
      <c r="B8943" s="88"/>
      <c r="C8943" s="88"/>
      <c r="D8943" s="100" t="s">
        <v>59</v>
      </c>
      <c r="E8943" s="88"/>
      <c r="F8943" s="89"/>
      <c r="G8943" s="7"/>
      <c r="H8943" s="7"/>
      <c r="I8943" s="7"/>
      <c r="J8943" s="7"/>
      <c r="K8943" s="7"/>
      <c r="L8943" s="7"/>
      <c r="M8943" s="7"/>
      <c r="N8943" s="7"/>
      <c r="O8943" s="7"/>
      <c r="P8943" s="7"/>
      <c r="Q8943" s="7"/>
      <c r="R8943" s="7"/>
      <c r="S8943" s="7"/>
      <c r="T8943" s="7"/>
      <c r="U8943" s="7"/>
      <c r="V8943" s="7"/>
      <c r="W8943" s="7"/>
      <c r="X8943" s="7"/>
      <c r="Y8943" s="7"/>
      <c r="Z8943" s="7"/>
      <c r="AA8943" s="7"/>
    </row>
    <row r="8944" spans="1:27" s="98" customFormat="1" ht="25" customHeight="1" x14ac:dyDescent="0.35">
      <c r="A8944" s="87"/>
      <c r="B8944" s="88"/>
      <c r="C8944" s="88"/>
      <c r="D8944" s="100" t="s">
        <v>59</v>
      </c>
      <c r="E8944" s="88"/>
      <c r="F8944" s="89"/>
      <c r="G8944" s="7"/>
      <c r="H8944" s="7"/>
      <c r="I8944" s="7"/>
      <c r="J8944" s="7"/>
      <c r="K8944" s="7"/>
      <c r="L8944" s="7"/>
      <c r="M8944" s="7"/>
      <c r="N8944" s="7"/>
      <c r="O8944" s="7"/>
      <c r="P8944" s="7"/>
      <c r="Q8944" s="7"/>
      <c r="R8944" s="7"/>
      <c r="S8944" s="7"/>
      <c r="T8944" s="7"/>
      <c r="U8944" s="7"/>
      <c r="V8944" s="7"/>
      <c r="W8944" s="7"/>
      <c r="X8944" s="7"/>
      <c r="Y8944" s="7"/>
      <c r="Z8944" s="7"/>
      <c r="AA8944" s="7"/>
    </row>
    <row r="8945" spans="1:27" s="98" customFormat="1" ht="25" customHeight="1" x14ac:dyDescent="0.35">
      <c r="A8945" s="87"/>
      <c r="B8945" s="88"/>
      <c r="C8945" s="88"/>
      <c r="D8945" s="100" t="s">
        <v>59</v>
      </c>
      <c r="E8945" s="88"/>
      <c r="F8945" s="89"/>
      <c r="G8945" s="7"/>
      <c r="H8945" s="7"/>
      <c r="I8945" s="7"/>
      <c r="J8945" s="7"/>
      <c r="K8945" s="7"/>
      <c r="L8945" s="7"/>
      <c r="M8945" s="7"/>
      <c r="N8945" s="7"/>
      <c r="O8945" s="7"/>
      <c r="P8945" s="7"/>
      <c r="Q8945" s="7"/>
      <c r="R8945" s="7"/>
      <c r="S8945" s="7"/>
      <c r="T8945" s="7"/>
      <c r="U8945" s="7"/>
      <c r="V8945" s="7"/>
      <c r="W8945" s="7"/>
      <c r="X8945" s="7"/>
      <c r="Y8945" s="7"/>
      <c r="Z8945" s="7"/>
      <c r="AA8945" s="7"/>
    </row>
    <row r="8946" spans="1:27" s="98" customFormat="1" ht="25" customHeight="1" x14ac:dyDescent="0.35">
      <c r="A8946" s="87"/>
      <c r="B8946" s="88"/>
      <c r="C8946" s="88"/>
      <c r="D8946" s="100" t="s">
        <v>59</v>
      </c>
      <c r="E8946" s="88"/>
      <c r="F8946" s="89"/>
      <c r="G8946" s="7"/>
      <c r="H8946" s="7"/>
      <c r="I8946" s="7"/>
      <c r="J8946" s="7"/>
      <c r="K8946" s="7"/>
      <c r="L8946" s="7"/>
      <c r="M8946" s="7"/>
      <c r="N8946" s="7"/>
      <c r="O8946" s="7"/>
      <c r="P8946" s="7"/>
      <c r="Q8946" s="7"/>
      <c r="R8946" s="7"/>
      <c r="S8946" s="7"/>
      <c r="T8946" s="7"/>
      <c r="U8946" s="7"/>
      <c r="V8946" s="7"/>
      <c r="W8946" s="7"/>
      <c r="X8946" s="7"/>
      <c r="Y8946" s="7"/>
      <c r="Z8946" s="7"/>
      <c r="AA8946" s="7"/>
    </row>
    <row r="8947" spans="1:27" s="98" customFormat="1" ht="25" customHeight="1" x14ac:dyDescent="0.35">
      <c r="A8947" s="87"/>
      <c r="B8947" s="88"/>
      <c r="C8947" s="88"/>
      <c r="D8947" s="100" t="s">
        <v>59</v>
      </c>
      <c r="E8947" s="88"/>
      <c r="F8947" s="89"/>
      <c r="G8947" s="7"/>
      <c r="H8947" s="7"/>
      <c r="I8947" s="7"/>
      <c r="J8947" s="7"/>
      <c r="K8947" s="7"/>
      <c r="L8947" s="7"/>
      <c r="M8947" s="7"/>
      <c r="N8947" s="7"/>
      <c r="O8947" s="7"/>
      <c r="P8947" s="7"/>
      <c r="Q8947" s="7"/>
      <c r="R8947" s="7"/>
      <c r="S8947" s="7"/>
      <c r="T8947" s="7"/>
      <c r="U8947" s="7"/>
      <c r="V8947" s="7"/>
      <c r="W8947" s="7"/>
      <c r="X8947" s="7"/>
      <c r="Y8947" s="7"/>
      <c r="Z8947" s="7"/>
      <c r="AA8947" s="7"/>
    </row>
    <row r="8948" spans="1:27" s="98" customFormat="1" ht="25" customHeight="1" x14ac:dyDescent="0.35">
      <c r="A8948" s="87"/>
      <c r="B8948" s="88"/>
      <c r="C8948" s="88"/>
      <c r="D8948" s="100" t="s">
        <v>59</v>
      </c>
      <c r="E8948" s="88"/>
      <c r="F8948" s="89"/>
      <c r="G8948" s="7"/>
      <c r="H8948" s="7"/>
      <c r="I8948" s="7"/>
      <c r="J8948" s="7"/>
      <c r="K8948" s="7"/>
      <c r="L8948" s="7"/>
      <c r="M8948" s="7"/>
      <c r="N8948" s="7"/>
      <c r="O8948" s="7"/>
      <c r="P8948" s="7"/>
      <c r="Q8948" s="7"/>
      <c r="R8948" s="7"/>
      <c r="S8948" s="7"/>
      <c r="T8948" s="7"/>
      <c r="U8948" s="7"/>
      <c r="V8948" s="7"/>
      <c r="W8948" s="7"/>
      <c r="X8948" s="7"/>
      <c r="Y8948" s="7"/>
      <c r="Z8948" s="7"/>
      <c r="AA8948" s="7"/>
    </row>
    <row r="8949" spans="1:27" s="98" customFormat="1" ht="25" customHeight="1" x14ac:dyDescent="0.35">
      <c r="A8949" s="87"/>
      <c r="B8949" s="88"/>
      <c r="C8949" s="88"/>
      <c r="D8949" s="100" t="s">
        <v>59</v>
      </c>
      <c r="E8949" s="88"/>
      <c r="F8949" s="89"/>
      <c r="G8949" s="7"/>
      <c r="H8949" s="7"/>
      <c r="I8949" s="7"/>
      <c r="J8949" s="7"/>
      <c r="K8949" s="7"/>
      <c r="L8949" s="7"/>
      <c r="M8949" s="7"/>
      <c r="N8949" s="7"/>
      <c r="O8949" s="7"/>
      <c r="P8949" s="7"/>
      <c r="Q8949" s="7"/>
      <c r="R8949" s="7"/>
      <c r="S8949" s="7"/>
      <c r="T8949" s="7"/>
      <c r="U8949" s="7"/>
      <c r="V8949" s="7"/>
      <c r="W8949" s="7"/>
      <c r="X8949" s="7"/>
      <c r="Y8949" s="7"/>
      <c r="Z8949" s="7"/>
      <c r="AA8949" s="7"/>
    </row>
    <row r="8950" spans="1:27" s="98" customFormat="1" ht="25" customHeight="1" x14ac:dyDescent="0.35">
      <c r="A8950" s="87"/>
      <c r="B8950" s="88"/>
      <c r="C8950" s="88"/>
      <c r="D8950" s="100" t="s">
        <v>59</v>
      </c>
      <c r="E8950" s="88"/>
      <c r="F8950" s="89"/>
      <c r="G8950" s="7"/>
      <c r="H8950" s="7"/>
      <c r="I8950" s="7"/>
      <c r="J8950" s="7"/>
      <c r="K8950" s="7"/>
      <c r="L8950" s="7"/>
      <c r="M8950" s="7"/>
      <c r="N8950" s="7"/>
      <c r="O8950" s="7"/>
      <c r="P8950" s="7"/>
      <c r="Q8950" s="7"/>
      <c r="R8950" s="7"/>
      <c r="S8950" s="7"/>
      <c r="T8950" s="7"/>
      <c r="U8950" s="7"/>
      <c r="V8950" s="7"/>
      <c r="W8950" s="7"/>
      <c r="X8950" s="7"/>
      <c r="Y8950" s="7"/>
      <c r="Z8950" s="7"/>
      <c r="AA8950" s="7"/>
    </row>
    <row r="8951" spans="1:27" s="98" customFormat="1" ht="25" customHeight="1" x14ac:dyDescent="0.35">
      <c r="A8951" s="87"/>
      <c r="B8951" s="88"/>
      <c r="C8951" s="88"/>
      <c r="D8951" s="100" t="s">
        <v>59</v>
      </c>
      <c r="E8951" s="88"/>
      <c r="F8951" s="89"/>
      <c r="G8951" s="7"/>
      <c r="H8951" s="7"/>
      <c r="I8951" s="7"/>
      <c r="J8951" s="7"/>
      <c r="K8951" s="7"/>
      <c r="L8951" s="7"/>
      <c r="M8951" s="7"/>
      <c r="N8951" s="7"/>
      <c r="O8951" s="7"/>
      <c r="P8951" s="7"/>
      <c r="Q8951" s="7"/>
      <c r="R8951" s="7"/>
      <c r="S8951" s="7"/>
      <c r="T8951" s="7"/>
      <c r="U8951" s="7"/>
      <c r="V8951" s="7"/>
      <c r="W8951" s="7"/>
      <c r="X8951" s="7"/>
      <c r="Y8951" s="7"/>
      <c r="Z8951" s="7"/>
      <c r="AA8951" s="7"/>
    </row>
    <row r="8952" spans="1:27" s="98" customFormat="1" ht="25" customHeight="1" x14ac:dyDescent="0.35">
      <c r="A8952" s="87"/>
      <c r="B8952" s="88"/>
      <c r="C8952" s="88"/>
      <c r="D8952" s="100" t="s">
        <v>59</v>
      </c>
      <c r="E8952" s="88"/>
      <c r="F8952" s="89"/>
      <c r="G8952" s="7"/>
      <c r="H8952" s="7"/>
      <c r="I8952" s="7"/>
      <c r="J8952" s="7"/>
      <c r="K8952" s="7"/>
      <c r="L8952" s="7"/>
      <c r="M8952" s="7"/>
      <c r="N8952" s="7"/>
      <c r="O8952" s="7"/>
      <c r="P8952" s="7"/>
      <c r="Q8952" s="7"/>
      <c r="R8952" s="7"/>
      <c r="S8952" s="7"/>
      <c r="T8952" s="7"/>
      <c r="U8952" s="7"/>
      <c r="V8952" s="7"/>
      <c r="W8952" s="7"/>
      <c r="X8952" s="7"/>
      <c r="Y8952" s="7"/>
      <c r="Z8952" s="7"/>
      <c r="AA8952" s="7"/>
    </row>
    <row r="8953" spans="1:27" s="98" customFormat="1" ht="25" customHeight="1" x14ac:dyDescent="0.35">
      <c r="A8953" s="87"/>
      <c r="B8953" s="88"/>
      <c r="C8953" s="88"/>
      <c r="D8953" s="100" t="s">
        <v>59</v>
      </c>
      <c r="E8953" s="88"/>
      <c r="F8953" s="89"/>
      <c r="G8953" s="7"/>
      <c r="H8953" s="7"/>
      <c r="I8953" s="7"/>
      <c r="J8953" s="7"/>
      <c r="K8953" s="7"/>
      <c r="L8953" s="7"/>
      <c r="M8953" s="7"/>
      <c r="N8953" s="7"/>
      <c r="O8953" s="7"/>
      <c r="P8953" s="7"/>
      <c r="Q8953" s="7"/>
      <c r="R8953" s="7"/>
      <c r="S8953" s="7"/>
      <c r="T8953" s="7"/>
      <c r="U8953" s="7"/>
      <c r="V8953" s="7"/>
      <c r="W8953" s="7"/>
      <c r="X8953" s="7"/>
      <c r="Y8953" s="7"/>
      <c r="Z8953" s="7"/>
      <c r="AA8953" s="7"/>
    </row>
    <row r="8954" spans="1:27" s="98" customFormat="1" ht="25" customHeight="1" x14ac:dyDescent="0.35">
      <c r="A8954" s="87"/>
      <c r="B8954" s="88"/>
      <c r="C8954" s="88"/>
      <c r="D8954" s="100" t="s">
        <v>59</v>
      </c>
      <c r="E8954" s="88"/>
      <c r="F8954" s="89"/>
      <c r="G8954" s="7"/>
      <c r="H8954" s="7"/>
      <c r="I8954" s="7"/>
      <c r="J8954" s="7"/>
      <c r="K8954" s="7"/>
      <c r="L8954" s="7"/>
      <c r="M8954" s="7"/>
      <c r="N8954" s="7"/>
      <c r="O8954" s="7"/>
      <c r="P8954" s="7"/>
      <c r="Q8954" s="7"/>
      <c r="R8954" s="7"/>
      <c r="S8954" s="7"/>
      <c r="T8954" s="7"/>
      <c r="U8954" s="7"/>
      <c r="V8954" s="7"/>
      <c r="W8954" s="7"/>
      <c r="X8954" s="7"/>
      <c r="Y8954" s="7"/>
      <c r="Z8954" s="7"/>
      <c r="AA8954" s="7"/>
    </row>
    <row r="8955" spans="1:27" s="98" customFormat="1" ht="25" customHeight="1" x14ac:dyDescent="0.35">
      <c r="A8955" s="87"/>
      <c r="B8955" s="88"/>
      <c r="C8955" s="88"/>
      <c r="D8955" s="100" t="s">
        <v>59</v>
      </c>
      <c r="E8955" s="88"/>
      <c r="F8955" s="89"/>
      <c r="G8955" s="7"/>
      <c r="H8955" s="7"/>
      <c r="I8955" s="7"/>
      <c r="J8955" s="7"/>
      <c r="K8955" s="7"/>
      <c r="L8955" s="7"/>
      <c r="M8955" s="7"/>
      <c r="N8955" s="7"/>
      <c r="O8955" s="7"/>
      <c r="P8955" s="7"/>
      <c r="Q8955" s="7"/>
      <c r="R8955" s="7"/>
      <c r="S8955" s="7"/>
      <c r="T8955" s="7"/>
      <c r="U8955" s="7"/>
      <c r="V8955" s="7"/>
      <c r="W8955" s="7"/>
      <c r="X8955" s="7"/>
      <c r="Y8955" s="7"/>
      <c r="Z8955" s="7"/>
      <c r="AA8955" s="7"/>
    </row>
    <row r="8956" spans="1:27" s="98" customFormat="1" ht="25" customHeight="1" x14ac:dyDescent="0.35">
      <c r="A8956" s="87"/>
      <c r="B8956" s="88"/>
      <c r="C8956" s="88"/>
      <c r="D8956" s="100" t="s">
        <v>59</v>
      </c>
      <c r="E8956" s="88"/>
      <c r="F8956" s="89"/>
      <c r="G8956" s="7"/>
      <c r="H8956" s="7"/>
      <c r="I8956" s="7"/>
      <c r="J8956" s="7"/>
      <c r="K8956" s="7"/>
      <c r="L8956" s="7"/>
      <c r="M8956" s="7"/>
      <c r="N8956" s="7"/>
      <c r="O8956" s="7"/>
      <c r="P8956" s="7"/>
      <c r="Q8956" s="7"/>
      <c r="R8956" s="7"/>
      <c r="S8956" s="7"/>
      <c r="T8956" s="7"/>
      <c r="U8956" s="7"/>
      <c r="V8956" s="7"/>
      <c r="W8956" s="7"/>
      <c r="X8956" s="7"/>
      <c r="Y8956" s="7"/>
      <c r="Z8956" s="7"/>
      <c r="AA8956" s="7"/>
    </row>
    <row r="8957" spans="1:27" s="98" customFormat="1" ht="25" customHeight="1" x14ac:dyDescent="0.35">
      <c r="A8957" s="87"/>
      <c r="B8957" s="88"/>
      <c r="C8957" s="88"/>
      <c r="D8957" s="100" t="s">
        <v>59</v>
      </c>
      <c r="E8957" s="88"/>
      <c r="F8957" s="89"/>
      <c r="G8957" s="7"/>
      <c r="H8957" s="7"/>
      <c r="I8957" s="7"/>
      <c r="J8957" s="7"/>
      <c r="K8957" s="7"/>
      <c r="L8957" s="7"/>
      <c r="M8957" s="7"/>
      <c r="N8957" s="7"/>
      <c r="O8957" s="7"/>
      <c r="P8957" s="7"/>
      <c r="Q8957" s="7"/>
      <c r="R8957" s="7"/>
      <c r="S8957" s="7"/>
      <c r="T8957" s="7"/>
      <c r="U8957" s="7"/>
      <c r="V8957" s="7"/>
      <c r="W8957" s="7"/>
      <c r="X8957" s="7"/>
      <c r="Y8957" s="7"/>
      <c r="Z8957" s="7"/>
      <c r="AA8957" s="7"/>
    </row>
    <row r="8958" spans="1:27" s="98" customFormat="1" ht="25" customHeight="1" x14ac:dyDescent="0.35">
      <c r="A8958" s="87"/>
      <c r="B8958" s="88"/>
      <c r="C8958" s="88"/>
      <c r="D8958" s="100" t="s">
        <v>59</v>
      </c>
      <c r="E8958" s="88"/>
      <c r="F8958" s="89"/>
      <c r="G8958" s="7"/>
      <c r="H8958" s="7"/>
      <c r="I8958" s="7"/>
      <c r="J8958" s="7"/>
      <c r="K8958" s="7"/>
      <c r="L8958" s="7"/>
      <c r="M8958" s="7"/>
      <c r="N8958" s="7"/>
      <c r="O8958" s="7"/>
      <c r="P8958" s="7"/>
      <c r="Q8958" s="7"/>
      <c r="R8958" s="7"/>
      <c r="S8958" s="7"/>
      <c r="T8958" s="7"/>
      <c r="U8958" s="7"/>
      <c r="V8958" s="7"/>
      <c r="W8958" s="7"/>
      <c r="X8958" s="7"/>
      <c r="Y8958" s="7"/>
      <c r="Z8958" s="7"/>
      <c r="AA8958" s="7"/>
    </row>
    <row r="8959" spans="1:27" s="98" customFormat="1" ht="25" customHeight="1" x14ac:dyDescent="0.35">
      <c r="A8959" s="87"/>
      <c r="B8959" s="88"/>
      <c r="C8959" s="88"/>
      <c r="D8959" s="100" t="s">
        <v>59</v>
      </c>
      <c r="E8959" s="88"/>
      <c r="F8959" s="89"/>
      <c r="G8959" s="7"/>
      <c r="H8959" s="7"/>
      <c r="I8959" s="7"/>
      <c r="J8959" s="7"/>
      <c r="K8959" s="7"/>
      <c r="L8959" s="7"/>
      <c r="M8959" s="7"/>
      <c r="N8959" s="7"/>
      <c r="O8959" s="7"/>
      <c r="P8959" s="7"/>
      <c r="Q8959" s="7"/>
      <c r="R8959" s="7"/>
      <c r="S8959" s="7"/>
      <c r="T8959" s="7"/>
      <c r="U8959" s="7"/>
      <c r="V8959" s="7"/>
      <c r="W8959" s="7"/>
      <c r="X8959" s="7"/>
      <c r="Y8959" s="7"/>
      <c r="Z8959" s="7"/>
      <c r="AA8959" s="7"/>
    </row>
    <row r="8960" spans="1:27" s="98" customFormat="1" ht="25" customHeight="1" x14ac:dyDescent="0.35">
      <c r="A8960" s="87"/>
      <c r="B8960" s="88"/>
      <c r="C8960" s="88"/>
      <c r="D8960" s="100" t="s">
        <v>59</v>
      </c>
      <c r="E8960" s="88"/>
      <c r="F8960" s="89"/>
      <c r="G8960" s="7"/>
      <c r="H8960" s="7"/>
      <c r="I8960" s="7"/>
      <c r="J8960" s="7"/>
      <c r="K8960" s="7"/>
      <c r="L8960" s="7"/>
      <c r="M8960" s="7"/>
      <c r="N8960" s="7"/>
      <c r="O8960" s="7"/>
      <c r="P8960" s="7"/>
      <c r="Q8960" s="7"/>
      <c r="R8960" s="7"/>
      <c r="S8960" s="7"/>
      <c r="T8960" s="7"/>
      <c r="U8960" s="7"/>
      <c r="V8960" s="7"/>
      <c r="W8960" s="7"/>
      <c r="X8960" s="7"/>
      <c r="Y8960" s="7"/>
      <c r="Z8960" s="7"/>
      <c r="AA8960" s="7"/>
    </row>
    <row r="8961" spans="1:27" s="98" customFormat="1" ht="25" customHeight="1" x14ac:dyDescent="0.35">
      <c r="A8961" s="87"/>
      <c r="B8961" s="88"/>
      <c r="C8961" s="88"/>
      <c r="D8961" s="100" t="s">
        <v>59</v>
      </c>
      <c r="E8961" s="88"/>
      <c r="F8961" s="89"/>
      <c r="G8961" s="7"/>
      <c r="H8961" s="7"/>
      <c r="I8961" s="7"/>
      <c r="J8961" s="7"/>
      <c r="K8961" s="7"/>
      <c r="L8961" s="7"/>
      <c r="M8961" s="7"/>
      <c r="N8961" s="7"/>
      <c r="O8961" s="7"/>
      <c r="P8961" s="7"/>
      <c r="Q8961" s="7"/>
      <c r="R8961" s="7"/>
      <c r="S8961" s="7"/>
      <c r="T8961" s="7"/>
      <c r="U8961" s="7"/>
      <c r="V8961" s="7"/>
      <c r="W8961" s="7"/>
      <c r="X8961" s="7"/>
      <c r="Y8961" s="7"/>
      <c r="Z8961" s="7"/>
      <c r="AA8961" s="7"/>
    </row>
    <row r="8962" spans="1:27" s="98" customFormat="1" ht="25" customHeight="1" x14ac:dyDescent="0.35">
      <c r="A8962" s="87"/>
      <c r="B8962" s="88"/>
      <c r="C8962" s="88"/>
      <c r="D8962" s="100" t="s">
        <v>59</v>
      </c>
      <c r="E8962" s="88"/>
      <c r="F8962" s="89"/>
      <c r="G8962" s="7"/>
      <c r="H8962" s="7"/>
      <c r="I8962" s="7"/>
      <c r="J8962" s="7"/>
      <c r="K8962" s="7"/>
      <c r="L8962" s="7"/>
      <c r="M8962" s="7"/>
      <c r="N8962" s="7"/>
      <c r="O8962" s="7"/>
      <c r="P8962" s="7"/>
      <c r="Q8962" s="7"/>
      <c r="R8962" s="7"/>
      <c r="S8962" s="7"/>
      <c r="T8962" s="7"/>
      <c r="U8962" s="7"/>
      <c r="V8962" s="7"/>
      <c r="W8962" s="7"/>
      <c r="X8962" s="7"/>
      <c r="Y8962" s="7"/>
      <c r="Z8962" s="7"/>
      <c r="AA8962" s="7"/>
    </row>
    <row r="8963" spans="1:27" s="98" customFormat="1" ht="25" customHeight="1" x14ac:dyDescent="0.35">
      <c r="A8963" s="87"/>
      <c r="B8963" s="88"/>
      <c r="C8963" s="88"/>
      <c r="D8963" s="100" t="s">
        <v>59</v>
      </c>
      <c r="E8963" s="88"/>
      <c r="F8963" s="89"/>
      <c r="G8963" s="7"/>
      <c r="H8963" s="7"/>
      <c r="I8963" s="7"/>
      <c r="J8963" s="7"/>
      <c r="K8963" s="7"/>
      <c r="L8963" s="7"/>
      <c r="M8963" s="7"/>
      <c r="N8963" s="7"/>
      <c r="O8963" s="7"/>
      <c r="P8963" s="7"/>
      <c r="Q8963" s="7"/>
      <c r="R8963" s="7"/>
      <c r="S8963" s="7"/>
      <c r="T8963" s="7"/>
      <c r="U8963" s="7"/>
      <c r="V8963" s="7"/>
      <c r="W8963" s="7"/>
      <c r="X8963" s="7"/>
      <c r="Y8963" s="7"/>
      <c r="Z8963" s="7"/>
      <c r="AA8963" s="7"/>
    </row>
    <row r="8964" spans="1:27" s="98" customFormat="1" ht="25" customHeight="1" x14ac:dyDescent="0.35">
      <c r="A8964" s="87"/>
      <c r="B8964" s="88"/>
      <c r="C8964" s="88"/>
      <c r="D8964" s="100" t="s">
        <v>59</v>
      </c>
      <c r="E8964" s="88"/>
      <c r="F8964" s="89"/>
      <c r="G8964" s="7"/>
      <c r="H8964" s="7"/>
      <c r="I8964" s="7"/>
      <c r="J8964" s="7"/>
      <c r="K8964" s="7"/>
      <c r="L8964" s="7"/>
      <c r="M8964" s="7"/>
      <c r="N8964" s="7"/>
      <c r="O8964" s="7"/>
      <c r="P8964" s="7"/>
      <c r="Q8964" s="7"/>
      <c r="R8964" s="7"/>
      <c r="S8964" s="7"/>
      <c r="T8964" s="7"/>
      <c r="U8964" s="7"/>
      <c r="V8964" s="7"/>
      <c r="W8964" s="7"/>
      <c r="X8964" s="7"/>
      <c r="Y8964" s="7"/>
      <c r="Z8964" s="7"/>
      <c r="AA8964" s="7"/>
    </row>
    <row r="8965" spans="1:27" s="98" customFormat="1" ht="25" customHeight="1" x14ac:dyDescent="0.35">
      <c r="A8965" s="87"/>
      <c r="B8965" s="88"/>
      <c r="C8965" s="88"/>
      <c r="D8965" s="100" t="s">
        <v>59</v>
      </c>
      <c r="E8965" s="88"/>
      <c r="F8965" s="89"/>
      <c r="G8965" s="7"/>
      <c r="H8965" s="7"/>
      <c r="I8965" s="7"/>
      <c r="J8965" s="7"/>
      <c r="K8965" s="7"/>
      <c r="L8965" s="7"/>
      <c r="M8965" s="7"/>
      <c r="N8965" s="7"/>
      <c r="O8965" s="7"/>
      <c r="P8965" s="7"/>
      <c r="Q8965" s="7"/>
      <c r="R8965" s="7"/>
      <c r="S8965" s="7"/>
      <c r="T8965" s="7"/>
      <c r="U8965" s="7"/>
      <c r="V8965" s="7"/>
      <c r="W8965" s="7"/>
      <c r="X8965" s="7"/>
      <c r="Y8965" s="7"/>
      <c r="Z8965" s="7"/>
      <c r="AA8965" s="7"/>
    </row>
    <row r="8966" spans="1:27" s="98" customFormat="1" ht="25" customHeight="1" x14ac:dyDescent="0.35">
      <c r="A8966" s="87"/>
      <c r="B8966" s="88"/>
      <c r="C8966" s="88"/>
      <c r="D8966" s="100" t="s">
        <v>59</v>
      </c>
      <c r="E8966" s="88"/>
      <c r="F8966" s="89"/>
      <c r="G8966" s="7"/>
      <c r="H8966" s="7"/>
      <c r="I8966" s="7"/>
      <c r="J8966" s="7"/>
      <c r="K8966" s="7"/>
      <c r="L8966" s="7"/>
      <c r="M8966" s="7"/>
      <c r="N8966" s="7"/>
      <c r="O8966" s="7"/>
      <c r="P8966" s="7"/>
      <c r="Q8966" s="7"/>
      <c r="R8966" s="7"/>
      <c r="S8966" s="7"/>
      <c r="T8966" s="7"/>
      <c r="U8966" s="7"/>
      <c r="V8966" s="7"/>
      <c r="W8966" s="7"/>
      <c r="X8966" s="7"/>
      <c r="Y8966" s="7"/>
      <c r="Z8966" s="7"/>
      <c r="AA8966" s="7"/>
    </row>
    <row r="8967" spans="1:27" s="98" customFormat="1" ht="25" customHeight="1" x14ac:dyDescent="0.35">
      <c r="A8967" s="87"/>
      <c r="B8967" s="88"/>
      <c r="C8967" s="88"/>
      <c r="D8967" s="100" t="s">
        <v>59</v>
      </c>
      <c r="E8967" s="88"/>
      <c r="F8967" s="89"/>
      <c r="G8967" s="7"/>
      <c r="H8967" s="7"/>
      <c r="I8967" s="7"/>
      <c r="J8967" s="7"/>
      <c r="K8967" s="7"/>
      <c r="L8967" s="7"/>
      <c r="M8967" s="7"/>
      <c r="N8967" s="7"/>
      <c r="O8967" s="7"/>
      <c r="P8967" s="7"/>
      <c r="Q8967" s="7"/>
      <c r="R8967" s="7"/>
      <c r="S8967" s="7"/>
      <c r="T8967" s="7"/>
      <c r="U8967" s="7"/>
      <c r="V8967" s="7"/>
      <c r="W8967" s="7"/>
      <c r="X8967" s="7"/>
      <c r="Y8967" s="7"/>
      <c r="Z8967" s="7"/>
      <c r="AA8967" s="7"/>
    </row>
    <row r="8968" spans="1:27" s="98" customFormat="1" ht="25" customHeight="1" x14ac:dyDescent="0.35">
      <c r="A8968" s="87"/>
      <c r="B8968" s="88"/>
      <c r="C8968" s="88"/>
      <c r="D8968" s="100" t="s">
        <v>59</v>
      </c>
      <c r="E8968" s="88"/>
      <c r="F8968" s="89"/>
      <c r="G8968" s="7"/>
      <c r="H8968" s="7"/>
      <c r="I8968" s="7"/>
      <c r="J8968" s="7"/>
      <c r="K8968" s="7"/>
      <c r="L8968" s="7"/>
      <c r="M8968" s="7"/>
      <c r="N8968" s="7"/>
      <c r="O8968" s="7"/>
      <c r="P8968" s="7"/>
      <c r="Q8968" s="7"/>
      <c r="R8968" s="7"/>
      <c r="S8968" s="7"/>
      <c r="T8968" s="7"/>
      <c r="U8968" s="7"/>
      <c r="V8968" s="7"/>
      <c r="W8968" s="7"/>
      <c r="X8968" s="7"/>
      <c r="Y8968" s="7"/>
      <c r="Z8968" s="7"/>
      <c r="AA8968" s="7"/>
    </row>
    <row r="8969" spans="1:27" s="98" customFormat="1" ht="25" customHeight="1" x14ac:dyDescent="0.35">
      <c r="A8969" s="87"/>
      <c r="B8969" s="88"/>
      <c r="C8969" s="88"/>
      <c r="D8969" s="100" t="s">
        <v>59</v>
      </c>
      <c r="E8969" s="88"/>
      <c r="F8969" s="89"/>
      <c r="G8969" s="7"/>
      <c r="H8969" s="7"/>
      <c r="I8969" s="7"/>
      <c r="J8969" s="7"/>
      <c r="K8969" s="7"/>
      <c r="L8969" s="7"/>
      <c r="M8969" s="7"/>
      <c r="N8969" s="7"/>
      <c r="O8969" s="7"/>
      <c r="P8969" s="7"/>
      <c r="Q8969" s="7"/>
      <c r="R8969" s="7"/>
      <c r="S8969" s="7"/>
      <c r="T8969" s="7"/>
      <c r="U8969" s="7"/>
      <c r="V8969" s="7"/>
      <c r="W8969" s="7"/>
      <c r="X8969" s="7"/>
      <c r="Y8969" s="7"/>
      <c r="Z8969" s="7"/>
      <c r="AA8969" s="7"/>
    </row>
    <row r="8970" spans="1:27" s="98" customFormat="1" ht="25" customHeight="1" x14ac:dyDescent="0.35">
      <c r="A8970" s="87"/>
      <c r="B8970" s="88"/>
      <c r="C8970" s="88"/>
      <c r="D8970" s="100" t="s">
        <v>59</v>
      </c>
      <c r="E8970" s="88"/>
      <c r="F8970" s="89"/>
      <c r="G8970" s="7"/>
      <c r="H8970" s="7"/>
      <c r="I8970" s="7"/>
      <c r="J8970" s="7"/>
      <c r="K8970" s="7"/>
      <c r="L8970" s="7"/>
      <c r="M8970" s="7"/>
      <c r="N8970" s="7"/>
      <c r="O8970" s="7"/>
      <c r="P8970" s="7"/>
      <c r="Q8970" s="7"/>
      <c r="R8970" s="7"/>
      <c r="S8970" s="7"/>
      <c r="T8970" s="7"/>
      <c r="U8970" s="7"/>
      <c r="V8970" s="7"/>
      <c r="W8970" s="7"/>
      <c r="X8970" s="7"/>
      <c r="Y8970" s="7"/>
      <c r="Z8970" s="7"/>
      <c r="AA8970" s="7"/>
    </row>
    <row r="8971" spans="1:27" s="98" customFormat="1" ht="25" customHeight="1" x14ac:dyDescent="0.35">
      <c r="A8971" s="87"/>
      <c r="B8971" s="88"/>
      <c r="C8971" s="88"/>
      <c r="D8971" s="100" t="s">
        <v>59</v>
      </c>
      <c r="E8971" s="88"/>
      <c r="F8971" s="89"/>
      <c r="G8971" s="7"/>
      <c r="H8971" s="7"/>
      <c r="I8971" s="7"/>
      <c r="J8971" s="7"/>
      <c r="K8971" s="7"/>
      <c r="L8971" s="7"/>
      <c r="M8971" s="7"/>
      <c r="N8971" s="7"/>
      <c r="O8971" s="7"/>
      <c r="P8971" s="7"/>
      <c r="Q8971" s="7"/>
      <c r="R8971" s="7"/>
      <c r="S8971" s="7"/>
      <c r="T8971" s="7"/>
      <c r="U8971" s="7"/>
      <c r="V8971" s="7"/>
      <c r="W8971" s="7"/>
      <c r="X8971" s="7"/>
      <c r="Y8971" s="7"/>
      <c r="Z8971" s="7"/>
      <c r="AA8971" s="7"/>
    </row>
    <row r="8972" spans="1:27" s="98" customFormat="1" ht="25" customHeight="1" x14ac:dyDescent="0.35">
      <c r="A8972" s="87"/>
      <c r="B8972" s="88"/>
      <c r="C8972" s="88"/>
      <c r="D8972" s="100" t="s">
        <v>59</v>
      </c>
      <c r="E8972" s="88"/>
      <c r="F8972" s="89"/>
      <c r="G8972" s="7"/>
      <c r="H8972" s="7"/>
      <c r="I8972" s="7"/>
      <c r="J8972" s="7"/>
      <c r="K8972" s="7"/>
      <c r="L8972" s="7"/>
      <c r="M8972" s="7"/>
      <c r="N8972" s="7"/>
      <c r="O8972" s="7"/>
      <c r="P8972" s="7"/>
      <c r="Q8972" s="7"/>
      <c r="R8972" s="7"/>
      <c r="S8972" s="7"/>
      <c r="T8972" s="7"/>
      <c r="U8972" s="7"/>
      <c r="V8972" s="7"/>
      <c r="W8972" s="7"/>
      <c r="X8972" s="7"/>
      <c r="Y8972" s="7"/>
      <c r="Z8972" s="7"/>
      <c r="AA8972" s="7"/>
    </row>
    <row r="8973" spans="1:27" s="98" customFormat="1" ht="25" customHeight="1" x14ac:dyDescent="0.35">
      <c r="A8973" s="87"/>
      <c r="B8973" s="88"/>
      <c r="C8973" s="88"/>
      <c r="D8973" s="100" t="s">
        <v>59</v>
      </c>
      <c r="E8973" s="88"/>
      <c r="F8973" s="89"/>
      <c r="G8973" s="7"/>
      <c r="H8973" s="7"/>
      <c r="I8973" s="7"/>
      <c r="J8973" s="7"/>
      <c r="K8973" s="7"/>
      <c r="L8973" s="7"/>
      <c r="M8973" s="7"/>
      <c r="N8973" s="7"/>
      <c r="O8973" s="7"/>
      <c r="P8973" s="7"/>
      <c r="Q8973" s="7"/>
      <c r="R8973" s="7"/>
      <c r="S8973" s="7"/>
      <c r="T8973" s="7"/>
      <c r="U8973" s="7"/>
      <c r="V8973" s="7"/>
      <c r="W8973" s="7"/>
      <c r="X8973" s="7"/>
      <c r="Y8973" s="7"/>
      <c r="Z8973" s="7"/>
      <c r="AA8973" s="7"/>
    </row>
    <row r="8974" spans="1:27" s="98" customFormat="1" ht="25" customHeight="1" x14ac:dyDescent="0.35">
      <c r="A8974" s="87"/>
      <c r="B8974" s="88"/>
      <c r="C8974" s="88"/>
      <c r="D8974" s="100" t="s">
        <v>59</v>
      </c>
      <c r="E8974" s="88"/>
      <c r="F8974" s="89"/>
      <c r="G8974" s="7"/>
      <c r="H8974" s="7"/>
      <c r="I8974" s="7"/>
      <c r="J8974" s="7"/>
      <c r="K8974" s="7"/>
      <c r="L8974" s="7"/>
      <c r="M8974" s="7"/>
      <c r="N8974" s="7"/>
      <c r="O8974" s="7"/>
      <c r="P8974" s="7"/>
      <c r="Q8974" s="7"/>
      <c r="R8974" s="7"/>
      <c r="S8974" s="7"/>
      <c r="T8974" s="7"/>
      <c r="U8974" s="7"/>
      <c r="V8974" s="7"/>
      <c r="W8974" s="7"/>
      <c r="X8974" s="7"/>
      <c r="Y8974" s="7"/>
      <c r="Z8974" s="7"/>
      <c r="AA8974" s="7"/>
    </row>
    <row r="8975" spans="1:27" s="98" customFormat="1" ht="25" customHeight="1" x14ac:dyDescent="0.35">
      <c r="A8975" s="87"/>
      <c r="B8975" s="88"/>
      <c r="C8975" s="88"/>
      <c r="D8975" s="100" t="s">
        <v>59</v>
      </c>
      <c r="E8975" s="88"/>
      <c r="F8975" s="89"/>
      <c r="G8975" s="7"/>
      <c r="H8975" s="7"/>
      <c r="I8975" s="7"/>
      <c r="J8975" s="7"/>
      <c r="K8975" s="7"/>
      <c r="L8975" s="7"/>
      <c r="M8975" s="7"/>
      <c r="N8975" s="7"/>
      <c r="O8975" s="7"/>
      <c r="P8975" s="7"/>
      <c r="Q8975" s="7"/>
      <c r="R8975" s="7"/>
      <c r="S8975" s="7"/>
      <c r="T8975" s="7"/>
      <c r="U8975" s="7"/>
      <c r="V8975" s="7"/>
      <c r="W8975" s="7"/>
      <c r="X8975" s="7"/>
      <c r="Y8975" s="7"/>
      <c r="Z8975" s="7"/>
      <c r="AA8975" s="7"/>
    </row>
    <row r="8976" spans="1:27" s="98" customFormat="1" ht="25" customHeight="1" x14ac:dyDescent="0.35">
      <c r="A8976" s="87"/>
      <c r="B8976" s="88"/>
      <c r="C8976" s="88"/>
      <c r="D8976" s="100" t="s">
        <v>59</v>
      </c>
      <c r="E8976" s="88"/>
      <c r="F8976" s="89"/>
      <c r="G8976" s="7"/>
      <c r="H8976" s="7"/>
      <c r="I8976" s="7"/>
      <c r="J8976" s="7"/>
      <c r="K8976" s="7"/>
      <c r="L8976" s="7"/>
      <c r="M8976" s="7"/>
      <c r="N8976" s="7"/>
      <c r="O8976" s="7"/>
      <c r="P8976" s="7"/>
      <c r="Q8976" s="7"/>
      <c r="R8976" s="7"/>
      <c r="S8976" s="7"/>
      <c r="T8976" s="7"/>
      <c r="U8976" s="7"/>
      <c r="V8976" s="7"/>
      <c r="W8976" s="7"/>
      <c r="X8976" s="7"/>
      <c r="Y8976" s="7"/>
      <c r="Z8976" s="7"/>
      <c r="AA8976" s="7"/>
    </row>
    <row r="8977" spans="1:27" s="98" customFormat="1" ht="25" customHeight="1" x14ac:dyDescent="0.35">
      <c r="A8977" s="87"/>
      <c r="B8977" s="88"/>
      <c r="C8977" s="88"/>
      <c r="D8977" s="100" t="s">
        <v>59</v>
      </c>
      <c r="E8977" s="88"/>
      <c r="F8977" s="89"/>
      <c r="G8977" s="7"/>
      <c r="H8977" s="7"/>
      <c r="I8977" s="7"/>
      <c r="J8977" s="7"/>
      <c r="K8977" s="7"/>
      <c r="L8977" s="7"/>
      <c r="M8977" s="7"/>
      <c r="N8977" s="7"/>
      <c r="O8977" s="7"/>
      <c r="P8977" s="7"/>
      <c r="Q8977" s="7"/>
      <c r="R8977" s="7"/>
      <c r="S8977" s="7"/>
      <c r="T8977" s="7"/>
      <c r="U8977" s="7"/>
      <c r="V8977" s="7"/>
      <c r="W8977" s="7"/>
      <c r="X8977" s="7"/>
      <c r="Y8977" s="7"/>
      <c r="Z8977" s="7"/>
      <c r="AA8977" s="7"/>
    </row>
    <row r="8978" spans="1:27" s="98" customFormat="1" ht="25" customHeight="1" x14ac:dyDescent="0.35">
      <c r="A8978" s="87"/>
      <c r="B8978" s="88"/>
      <c r="C8978" s="88"/>
      <c r="D8978" s="100" t="s">
        <v>59</v>
      </c>
      <c r="E8978" s="88"/>
      <c r="F8978" s="89"/>
      <c r="G8978" s="7"/>
      <c r="H8978" s="7"/>
      <c r="I8978" s="7"/>
      <c r="J8978" s="7"/>
      <c r="K8978" s="7"/>
      <c r="L8978" s="7"/>
      <c r="M8978" s="7"/>
      <c r="N8978" s="7"/>
      <c r="O8978" s="7"/>
      <c r="P8978" s="7"/>
      <c r="Q8978" s="7"/>
      <c r="R8978" s="7"/>
      <c r="S8978" s="7"/>
      <c r="T8978" s="7"/>
      <c r="U8978" s="7"/>
      <c r="V8978" s="7"/>
      <c r="W8978" s="7"/>
      <c r="X8978" s="7"/>
      <c r="Y8978" s="7"/>
      <c r="Z8978" s="7"/>
      <c r="AA8978" s="7"/>
    </row>
    <row r="8979" spans="1:27" s="98" customFormat="1" ht="25" customHeight="1" x14ac:dyDescent="0.35">
      <c r="A8979" s="87"/>
      <c r="B8979" s="88"/>
      <c r="C8979" s="88"/>
      <c r="D8979" s="100" t="s">
        <v>59</v>
      </c>
      <c r="E8979" s="88"/>
      <c r="F8979" s="89"/>
      <c r="G8979" s="7"/>
      <c r="H8979" s="7"/>
      <c r="I8979" s="7"/>
      <c r="J8979" s="7"/>
      <c r="K8979" s="7"/>
      <c r="L8979" s="7"/>
      <c r="M8979" s="7"/>
      <c r="N8979" s="7"/>
      <c r="O8979" s="7"/>
      <c r="P8979" s="7"/>
      <c r="Q8979" s="7"/>
      <c r="R8979" s="7"/>
      <c r="S8979" s="7"/>
      <c r="T8979" s="7"/>
      <c r="U8979" s="7"/>
      <c r="V8979" s="7"/>
      <c r="W8979" s="7"/>
      <c r="X8979" s="7"/>
      <c r="Y8979" s="7"/>
      <c r="Z8979" s="7"/>
      <c r="AA8979" s="7"/>
    </row>
    <row r="8980" spans="1:27" s="98" customFormat="1" ht="25" customHeight="1" x14ac:dyDescent="0.35">
      <c r="A8980" s="87"/>
      <c r="B8980" s="88"/>
      <c r="C8980" s="88"/>
      <c r="D8980" s="100" t="s">
        <v>59</v>
      </c>
      <c r="E8980" s="88"/>
      <c r="F8980" s="89"/>
      <c r="G8980" s="7"/>
      <c r="H8980" s="7"/>
      <c r="I8980" s="7"/>
      <c r="J8980" s="7"/>
      <c r="K8980" s="7"/>
      <c r="L8980" s="7"/>
      <c r="M8980" s="7"/>
      <c r="N8980" s="7"/>
      <c r="O8980" s="7"/>
      <c r="P8980" s="7"/>
      <c r="Q8980" s="7"/>
      <c r="R8980" s="7"/>
      <c r="S8980" s="7"/>
      <c r="T8980" s="7"/>
      <c r="U8980" s="7"/>
      <c r="V8980" s="7"/>
      <c r="W8980" s="7"/>
      <c r="X8980" s="7"/>
      <c r="Y8980" s="7"/>
      <c r="Z8980" s="7"/>
      <c r="AA8980" s="7"/>
    </row>
    <row r="8981" spans="1:27" s="98" customFormat="1" ht="25" customHeight="1" x14ac:dyDescent="0.35">
      <c r="A8981" s="87"/>
      <c r="B8981" s="88"/>
      <c r="C8981" s="88"/>
      <c r="D8981" s="100" t="s">
        <v>59</v>
      </c>
      <c r="E8981" s="88"/>
      <c r="F8981" s="89"/>
      <c r="G8981" s="7"/>
      <c r="H8981" s="7"/>
      <c r="I8981" s="7"/>
      <c r="J8981" s="7"/>
      <c r="K8981" s="7"/>
      <c r="L8981" s="7"/>
      <c r="M8981" s="7"/>
      <c r="N8981" s="7"/>
      <c r="O8981" s="7"/>
      <c r="P8981" s="7"/>
      <c r="Q8981" s="7"/>
      <c r="R8981" s="7"/>
      <c r="S8981" s="7"/>
      <c r="T8981" s="7"/>
      <c r="U8981" s="7"/>
      <c r="V8981" s="7"/>
      <c r="W8981" s="7"/>
      <c r="X8981" s="7"/>
      <c r="Y8981" s="7"/>
      <c r="Z8981" s="7"/>
      <c r="AA8981" s="7"/>
    </row>
    <row r="8982" spans="1:27" s="98" customFormat="1" ht="25" customHeight="1" x14ac:dyDescent="0.35">
      <c r="A8982" s="87"/>
      <c r="B8982" s="88"/>
      <c r="C8982" s="88"/>
      <c r="D8982" s="100" t="s">
        <v>59</v>
      </c>
      <c r="E8982" s="88"/>
      <c r="F8982" s="89"/>
      <c r="G8982" s="7"/>
      <c r="H8982" s="7"/>
      <c r="I8982" s="7"/>
      <c r="J8982" s="7"/>
      <c r="K8982" s="7"/>
      <c r="L8982" s="7"/>
      <c r="M8982" s="7"/>
      <c r="N8982" s="7"/>
      <c r="O8982" s="7"/>
      <c r="P8982" s="7"/>
      <c r="Q8982" s="7"/>
      <c r="R8982" s="7"/>
      <c r="S8982" s="7"/>
      <c r="T8982" s="7"/>
      <c r="U8982" s="7"/>
      <c r="V8982" s="7"/>
      <c r="W8982" s="7"/>
      <c r="X8982" s="7"/>
      <c r="Y8982" s="7"/>
      <c r="Z8982" s="7"/>
      <c r="AA8982" s="7"/>
    </row>
    <row r="8983" spans="1:27" s="98" customFormat="1" ht="25" customHeight="1" x14ac:dyDescent="0.35">
      <c r="A8983" s="87"/>
      <c r="B8983" s="88"/>
      <c r="C8983" s="88"/>
      <c r="D8983" s="100" t="s">
        <v>59</v>
      </c>
      <c r="E8983" s="88"/>
      <c r="F8983" s="89"/>
      <c r="G8983" s="7"/>
      <c r="H8983" s="7"/>
      <c r="I8983" s="7"/>
      <c r="J8983" s="7"/>
      <c r="K8983" s="7"/>
      <c r="L8983" s="7"/>
      <c r="M8983" s="7"/>
      <c r="N8983" s="7"/>
      <c r="O8983" s="7"/>
      <c r="P8983" s="7"/>
      <c r="Q8983" s="7"/>
      <c r="R8983" s="7"/>
      <c r="S8983" s="7"/>
      <c r="T8983" s="7"/>
      <c r="U8983" s="7"/>
      <c r="V8983" s="7"/>
      <c r="W8983" s="7"/>
      <c r="X8983" s="7"/>
      <c r="Y8983" s="7"/>
      <c r="Z8983" s="7"/>
      <c r="AA8983" s="7"/>
    </row>
    <row r="8984" spans="1:27" s="98" customFormat="1" ht="25" customHeight="1" x14ac:dyDescent="0.35">
      <c r="A8984" s="87"/>
      <c r="B8984" s="88"/>
      <c r="C8984" s="88"/>
      <c r="D8984" s="100" t="s">
        <v>59</v>
      </c>
      <c r="E8984" s="88"/>
      <c r="F8984" s="89"/>
      <c r="G8984" s="7"/>
      <c r="H8984" s="7"/>
      <c r="I8984" s="7"/>
      <c r="J8984" s="7"/>
      <c r="K8984" s="7"/>
      <c r="L8984" s="7"/>
      <c r="M8984" s="7"/>
      <c r="N8984" s="7"/>
      <c r="O8984" s="7"/>
      <c r="P8984" s="7"/>
      <c r="Q8984" s="7"/>
      <c r="R8984" s="7"/>
      <c r="S8984" s="7"/>
      <c r="T8984" s="7"/>
      <c r="U8984" s="7"/>
      <c r="V8984" s="7"/>
      <c r="W8984" s="7"/>
      <c r="X8984" s="7"/>
      <c r="Y8984" s="7"/>
      <c r="Z8984" s="7"/>
      <c r="AA8984" s="7"/>
    </row>
    <row r="8985" spans="1:27" s="98" customFormat="1" ht="25" customHeight="1" x14ac:dyDescent="0.35">
      <c r="A8985" s="87"/>
      <c r="B8985" s="88"/>
      <c r="C8985" s="88"/>
      <c r="D8985" s="100" t="s">
        <v>59</v>
      </c>
      <c r="E8985" s="88"/>
      <c r="F8985" s="89"/>
      <c r="G8985" s="7"/>
      <c r="H8985" s="7"/>
      <c r="I8985" s="7"/>
      <c r="J8985" s="7"/>
      <c r="K8985" s="7"/>
      <c r="L8985" s="7"/>
      <c r="M8985" s="7"/>
      <c r="N8985" s="7"/>
      <c r="O8985" s="7"/>
      <c r="P8985" s="7"/>
      <c r="Q8985" s="7"/>
      <c r="R8985" s="7"/>
      <c r="S8985" s="7"/>
      <c r="T8985" s="7"/>
      <c r="U8985" s="7"/>
      <c r="V8985" s="7"/>
      <c r="W8985" s="7"/>
      <c r="X8985" s="7"/>
      <c r="Y8985" s="7"/>
      <c r="Z8985" s="7"/>
      <c r="AA8985" s="7"/>
    </row>
    <row r="8986" spans="1:27" s="98" customFormat="1" ht="25" customHeight="1" x14ac:dyDescent="0.35">
      <c r="A8986" s="87"/>
      <c r="B8986" s="88"/>
      <c r="C8986" s="88"/>
      <c r="D8986" s="100" t="s">
        <v>59</v>
      </c>
      <c r="E8986" s="88"/>
      <c r="F8986" s="89"/>
      <c r="G8986" s="7"/>
      <c r="H8986" s="7"/>
      <c r="I8986" s="7"/>
      <c r="J8986" s="7"/>
      <c r="K8986" s="7"/>
      <c r="L8986" s="7"/>
      <c r="M8986" s="7"/>
      <c r="N8986" s="7"/>
      <c r="O8986" s="7"/>
      <c r="P8986" s="7"/>
      <c r="Q8986" s="7"/>
      <c r="R8986" s="7"/>
      <c r="S8986" s="7"/>
      <c r="T8986" s="7"/>
      <c r="U8986" s="7"/>
      <c r="V8986" s="7"/>
      <c r="W8986" s="7"/>
      <c r="X8986" s="7"/>
      <c r="Y8986" s="7"/>
      <c r="Z8986" s="7"/>
      <c r="AA8986" s="7"/>
    </row>
    <row r="8987" spans="1:27" s="98" customFormat="1" ht="25" customHeight="1" x14ac:dyDescent="0.35">
      <c r="A8987" s="87"/>
      <c r="B8987" s="88"/>
      <c r="C8987" s="88"/>
      <c r="D8987" s="100" t="s">
        <v>59</v>
      </c>
      <c r="E8987" s="88"/>
      <c r="F8987" s="89"/>
      <c r="G8987" s="7"/>
      <c r="H8987" s="7"/>
      <c r="I8987" s="7"/>
      <c r="J8987" s="7"/>
      <c r="K8987" s="7"/>
      <c r="L8987" s="7"/>
      <c r="M8987" s="7"/>
      <c r="N8987" s="7"/>
      <c r="O8987" s="7"/>
      <c r="P8987" s="7"/>
      <c r="Q8987" s="7"/>
      <c r="R8987" s="7"/>
      <c r="S8987" s="7"/>
      <c r="T8987" s="7"/>
      <c r="U8987" s="7"/>
      <c r="V8987" s="7"/>
      <c r="W8987" s="7"/>
      <c r="X8987" s="7"/>
      <c r="Y8987" s="7"/>
      <c r="Z8987" s="7"/>
      <c r="AA8987" s="7"/>
    </row>
    <row r="8988" spans="1:27" s="98" customFormat="1" ht="25" customHeight="1" x14ac:dyDescent="0.35">
      <c r="A8988" s="87"/>
      <c r="B8988" s="88"/>
      <c r="C8988" s="88"/>
      <c r="D8988" s="100" t="s">
        <v>59</v>
      </c>
      <c r="E8988" s="88"/>
      <c r="F8988" s="89"/>
      <c r="G8988" s="7"/>
      <c r="H8988" s="7"/>
      <c r="I8988" s="7"/>
      <c r="J8988" s="7"/>
      <c r="K8988" s="7"/>
      <c r="L8988" s="7"/>
      <c r="M8988" s="7"/>
      <c r="N8988" s="7"/>
      <c r="O8988" s="7"/>
      <c r="P8988" s="7"/>
      <c r="Q8988" s="7"/>
      <c r="R8988" s="7"/>
      <c r="S8988" s="7"/>
      <c r="T8988" s="7"/>
      <c r="U8988" s="7"/>
      <c r="V8988" s="7"/>
      <c r="W8988" s="7"/>
      <c r="X8988" s="7"/>
      <c r="Y8988" s="7"/>
      <c r="Z8988" s="7"/>
      <c r="AA8988" s="7"/>
    </row>
    <row r="8989" spans="1:27" s="98" customFormat="1" ht="25" customHeight="1" x14ac:dyDescent="0.35">
      <c r="A8989" s="87"/>
      <c r="B8989" s="88"/>
      <c r="C8989" s="88"/>
      <c r="D8989" s="100" t="s">
        <v>59</v>
      </c>
      <c r="E8989" s="88"/>
      <c r="F8989" s="89"/>
      <c r="G8989" s="7"/>
      <c r="H8989" s="7"/>
      <c r="I8989" s="7"/>
      <c r="J8989" s="7"/>
      <c r="K8989" s="7"/>
      <c r="L8989" s="7"/>
      <c r="M8989" s="7"/>
      <c r="N8989" s="7"/>
      <c r="O8989" s="7"/>
      <c r="P8989" s="7"/>
      <c r="Q8989" s="7"/>
      <c r="R8989" s="7"/>
      <c r="S8989" s="7"/>
      <c r="T8989" s="7"/>
      <c r="U8989" s="7"/>
      <c r="V8989" s="7"/>
      <c r="W8989" s="7"/>
      <c r="X8989" s="7"/>
      <c r="Y8989" s="7"/>
      <c r="Z8989" s="7"/>
      <c r="AA8989" s="7"/>
    </row>
    <row r="8990" spans="1:27" s="98" customFormat="1" ht="25" customHeight="1" x14ac:dyDescent="0.35">
      <c r="A8990" s="87"/>
      <c r="B8990" s="88"/>
      <c r="C8990" s="88"/>
      <c r="D8990" s="100" t="s">
        <v>59</v>
      </c>
      <c r="E8990" s="88"/>
      <c r="F8990" s="89"/>
      <c r="G8990" s="7"/>
      <c r="H8990" s="7"/>
      <c r="I8990" s="7"/>
      <c r="J8990" s="7"/>
      <c r="K8990" s="7"/>
      <c r="L8990" s="7"/>
      <c r="M8990" s="7"/>
      <c r="N8990" s="7"/>
      <c r="O8990" s="7"/>
      <c r="P8990" s="7"/>
      <c r="Q8990" s="7"/>
      <c r="R8990" s="7"/>
      <c r="S8990" s="7"/>
      <c r="T8990" s="7"/>
      <c r="U8990" s="7"/>
      <c r="V8990" s="7"/>
      <c r="W8990" s="7"/>
      <c r="X8990" s="7"/>
      <c r="Y8990" s="7"/>
      <c r="Z8990" s="7"/>
      <c r="AA8990" s="7"/>
    </row>
    <row r="8991" spans="1:27" s="98" customFormat="1" ht="25" customHeight="1" x14ac:dyDescent="0.35">
      <c r="A8991" s="87"/>
      <c r="B8991" s="88"/>
      <c r="C8991" s="88"/>
      <c r="D8991" s="100" t="s">
        <v>59</v>
      </c>
      <c r="E8991" s="88"/>
      <c r="F8991" s="89"/>
      <c r="G8991" s="7"/>
      <c r="H8991" s="7"/>
      <c r="I8991" s="7"/>
      <c r="J8991" s="7"/>
      <c r="K8991" s="7"/>
      <c r="L8991" s="7"/>
      <c r="M8991" s="7"/>
      <c r="N8991" s="7"/>
      <c r="O8991" s="7"/>
      <c r="P8991" s="7"/>
      <c r="Q8991" s="7"/>
      <c r="R8991" s="7"/>
      <c r="S8991" s="7"/>
      <c r="T8991" s="7"/>
      <c r="U8991" s="7"/>
      <c r="V8991" s="7"/>
      <c r="W8991" s="7"/>
      <c r="X8991" s="7"/>
      <c r="Y8991" s="7"/>
      <c r="Z8991" s="7"/>
      <c r="AA8991" s="7"/>
    </row>
    <row r="8992" spans="1:27" s="98" customFormat="1" ht="25" customHeight="1" x14ac:dyDescent="0.35">
      <c r="A8992" s="87"/>
      <c r="B8992" s="88"/>
      <c r="C8992" s="88"/>
      <c r="D8992" s="100" t="s">
        <v>59</v>
      </c>
      <c r="E8992" s="88"/>
      <c r="F8992" s="89"/>
      <c r="G8992" s="7"/>
      <c r="H8992" s="7"/>
      <c r="I8992" s="7"/>
      <c r="J8992" s="7"/>
      <c r="K8992" s="7"/>
      <c r="L8992" s="7"/>
      <c r="M8992" s="7"/>
      <c r="N8992" s="7"/>
      <c r="O8992" s="7"/>
      <c r="P8992" s="7"/>
      <c r="Q8992" s="7"/>
      <c r="R8992" s="7"/>
      <c r="S8992" s="7"/>
      <c r="T8992" s="7"/>
      <c r="U8992" s="7"/>
      <c r="V8992" s="7"/>
      <c r="W8992" s="7"/>
      <c r="X8992" s="7"/>
      <c r="Y8992" s="7"/>
      <c r="Z8992" s="7"/>
      <c r="AA8992" s="7"/>
    </row>
    <row r="8993" spans="1:27" s="98" customFormat="1" ht="25" customHeight="1" x14ac:dyDescent="0.35">
      <c r="A8993" s="87"/>
      <c r="B8993" s="88"/>
      <c r="C8993" s="88"/>
      <c r="D8993" s="100" t="s">
        <v>59</v>
      </c>
      <c r="E8993" s="88"/>
      <c r="F8993" s="89"/>
      <c r="G8993" s="7"/>
      <c r="H8993" s="7"/>
      <c r="I8993" s="7"/>
      <c r="J8993" s="7"/>
      <c r="K8993" s="7"/>
      <c r="L8993" s="7"/>
      <c r="M8993" s="7"/>
      <c r="N8993" s="7"/>
      <c r="O8993" s="7"/>
      <c r="P8993" s="7"/>
      <c r="Q8993" s="7"/>
      <c r="R8993" s="7"/>
      <c r="S8993" s="7"/>
      <c r="T8993" s="7"/>
      <c r="U8993" s="7"/>
      <c r="V8993" s="7"/>
      <c r="W8993" s="7"/>
      <c r="X8993" s="7"/>
      <c r="Y8993" s="7"/>
      <c r="Z8993" s="7"/>
      <c r="AA8993" s="7"/>
    </row>
    <row r="8994" spans="1:27" s="98" customFormat="1" ht="25" customHeight="1" x14ac:dyDescent="0.35">
      <c r="A8994" s="87"/>
      <c r="B8994" s="88"/>
      <c r="C8994" s="88"/>
      <c r="D8994" s="100" t="s">
        <v>59</v>
      </c>
      <c r="E8994" s="88"/>
      <c r="F8994" s="89"/>
      <c r="G8994" s="7"/>
      <c r="H8994" s="7"/>
      <c r="I8994" s="7"/>
      <c r="J8994" s="7"/>
      <c r="K8994" s="7"/>
      <c r="L8994" s="7"/>
      <c r="M8994" s="7"/>
      <c r="N8994" s="7"/>
      <c r="O8994" s="7"/>
      <c r="P8994" s="7"/>
      <c r="Q8994" s="7"/>
      <c r="R8994" s="7"/>
      <c r="S8994" s="7"/>
      <c r="T8994" s="7"/>
      <c r="U8994" s="7"/>
      <c r="V8994" s="7"/>
      <c r="W8994" s="7"/>
      <c r="X8994" s="7"/>
      <c r="Y8994" s="7"/>
      <c r="Z8994" s="7"/>
      <c r="AA8994" s="7"/>
    </row>
    <row r="8995" spans="1:27" s="98" customFormat="1" ht="25" customHeight="1" x14ac:dyDescent="0.35">
      <c r="A8995" s="87"/>
      <c r="B8995" s="88"/>
      <c r="C8995" s="88"/>
      <c r="D8995" s="100" t="s">
        <v>59</v>
      </c>
      <c r="E8995" s="88"/>
      <c r="F8995" s="89"/>
      <c r="G8995" s="7"/>
      <c r="H8995" s="7"/>
      <c r="I8995" s="7"/>
      <c r="J8995" s="7"/>
      <c r="K8995" s="7"/>
      <c r="L8995" s="7"/>
      <c r="M8995" s="7"/>
      <c r="N8995" s="7"/>
      <c r="O8995" s="7"/>
      <c r="P8995" s="7"/>
      <c r="Q8995" s="7"/>
      <c r="R8995" s="7"/>
      <c r="S8995" s="7"/>
      <c r="T8995" s="7"/>
      <c r="U8995" s="7"/>
      <c r="V8995" s="7"/>
      <c r="W8995" s="7"/>
      <c r="X8995" s="7"/>
      <c r="Y8995" s="7"/>
      <c r="Z8995" s="7"/>
      <c r="AA8995" s="7"/>
    </row>
    <row r="8996" spans="1:27" s="98" customFormat="1" ht="25" customHeight="1" x14ac:dyDescent="0.35">
      <c r="A8996" s="87"/>
      <c r="B8996" s="88"/>
      <c r="C8996" s="88"/>
      <c r="D8996" s="100" t="s">
        <v>59</v>
      </c>
      <c r="E8996" s="88"/>
      <c r="F8996" s="89"/>
      <c r="G8996" s="7"/>
      <c r="H8996" s="7"/>
      <c r="I8996" s="7"/>
      <c r="J8996" s="7"/>
      <c r="K8996" s="7"/>
      <c r="L8996" s="7"/>
      <c r="M8996" s="7"/>
      <c r="N8996" s="7"/>
      <c r="O8996" s="7"/>
      <c r="P8996" s="7"/>
      <c r="Q8996" s="7"/>
      <c r="R8996" s="7"/>
      <c r="S8996" s="7"/>
      <c r="T8996" s="7"/>
      <c r="U8996" s="7"/>
      <c r="V8996" s="7"/>
      <c r="W8996" s="7"/>
      <c r="X8996" s="7"/>
      <c r="Y8996" s="7"/>
      <c r="Z8996" s="7"/>
      <c r="AA8996" s="7"/>
    </row>
    <row r="8997" spans="1:27" s="98" customFormat="1" ht="25" customHeight="1" x14ac:dyDescent="0.35">
      <c r="A8997" s="87"/>
      <c r="B8997" s="88"/>
      <c r="C8997" s="88"/>
      <c r="D8997" s="100" t="s">
        <v>59</v>
      </c>
      <c r="E8997" s="88"/>
      <c r="F8997" s="89"/>
      <c r="G8997" s="7"/>
      <c r="H8997" s="7"/>
      <c r="I8997" s="7"/>
      <c r="J8997" s="7"/>
      <c r="K8997" s="7"/>
      <c r="L8997" s="7"/>
      <c r="M8997" s="7"/>
      <c r="N8997" s="7"/>
      <c r="O8997" s="7"/>
      <c r="P8997" s="7"/>
      <c r="Q8997" s="7"/>
      <c r="R8997" s="7"/>
      <c r="S8997" s="7"/>
      <c r="T8997" s="7"/>
      <c r="U8997" s="7"/>
      <c r="V8997" s="7"/>
      <c r="W8997" s="7"/>
      <c r="X8997" s="7"/>
      <c r="Y8997" s="7"/>
      <c r="Z8997" s="7"/>
      <c r="AA8997" s="7"/>
    </row>
    <row r="8998" spans="1:27" s="98" customFormat="1" ht="25" customHeight="1" x14ac:dyDescent="0.35">
      <c r="A8998" s="87"/>
      <c r="B8998" s="88"/>
      <c r="C8998" s="88"/>
      <c r="D8998" s="100" t="s">
        <v>59</v>
      </c>
      <c r="E8998" s="88"/>
      <c r="F8998" s="89"/>
      <c r="G8998" s="7"/>
      <c r="H8998" s="7"/>
      <c r="I8998" s="7"/>
      <c r="J8998" s="7"/>
      <c r="K8998" s="7"/>
      <c r="L8998" s="7"/>
      <c r="M8998" s="7"/>
      <c r="N8998" s="7"/>
      <c r="O8998" s="7"/>
      <c r="P8998" s="7"/>
      <c r="Q8998" s="7"/>
      <c r="R8998" s="7"/>
      <c r="S8998" s="7"/>
      <c r="T8998" s="7"/>
      <c r="U8998" s="7"/>
      <c r="V8998" s="7"/>
      <c r="W8998" s="7"/>
      <c r="X8998" s="7"/>
      <c r="Y8998" s="7"/>
      <c r="Z8998" s="7"/>
      <c r="AA8998" s="7"/>
    </row>
    <row r="8999" spans="1:27" s="98" customFormat="1" ht="25" customHeight="1" x14ac:dyDescent="0.35">
      <c r="A8999" s="87"/>
      <c r="B8999" s="88"/>
      <c r="C8999" s="88"/>
      <c r="D8999" s="100" t="s">
        <v>59</v>
      </c>
      <c r="E8999" s="88"/>
      <c r="F8999" s="89"/>
      <c r="G8999" s="7"/>
      <c r="H8999" s="7"/>
      <c r="I8999" s="7"/>
      <c r="J8999" s="7"/>
      <c r="K8999" s="7"/>
      <c r="L8999" s="7"/>
      <c r="M8999" s="7"/>
      <c r="N8999" s="7"/>
      <c r="O8999" s="7"/>
      <c r="P8999" s="7"/>
      <c r="Q8999" s="7"/>
      <c r="R8999" s="7"/>
      <c r="S8999" s="7"/>
      <c r="T8999" s="7"/>
      <c r="U8999" s="7"/>
      <c r="V8999" s="7"/>
      <c r="W8999" s="7"/>
      <c r="X8999" s="7"/>
      <c r="Y8999" s="7"/>
      <c r="Z8999" s="7"/>
      <c r="AA8999" s="7"/>
    </row>
    <row r="9000" spans="1:27" s="98" customFormat="1" ht="25" customHeight="1" x14ac:dyDescent="0.35">
      <c r="A9000" s="87"/>
      <c r="B9000" s="88"/>
      <c r="C9000" s="88"/>
      <c r="D9000" s="100" t="s">
        <v>59</v>
      </c>
      <c r="E9000" s="88"/>
      <c r="F9000" s="89"/>
      <c r="G9000" s="7"/>
      <c r="H9000" s="7"/>
      <c r="I9000" s="7"/>
      <c r="J9000" s="7"/>
      <c r="K9000" s="7"/>
      <c r="L9000" s="7"/>
      <c r="M9000" s="7"/>
      <c r="N9000" s="7"/>
      <c r="O9000" s="7"/>
      <c r="P9000" s="7"/>
      <c r="Q9000" s="7"/>
      <c r="R9000" s="7"/>
      <c r="S9000" s="7"/>
      <c r="T9000" s="7"/>
      <c r="U9000" s="7"/>
      <c r="V9000" s="7"/>
      <c r="W9000" s="7"/>
      <c r="X9000" s="7"/>
      <c r="Y9000" s="7"/>
      <c r="Z9000" s="7"/>
      <c r="AA9000" s="7"/>
    </row>
    <row r="9001" spans="1:27" s="98" customFormat="1" ht="25" customHeight="1" x14ac:dyDescent="0.35">
      <c r="A9001" s="87"/>
      <c r="B9001" s="88"/>
      <c r="C9001" s="88"/>
      <c r="D9001" s="100" t="s">
        <v>59</v>
      </c>
      <c r="E9001" s="88"/>
      <c r="F9001" s="89"/>
      <c r="G9001" s="7"/>
      <c r="H9001" s="7"/>
      <c r="I9001" s="7"/>
      <c r="J9001" s="7"/>
      <c r="K9001" s="7"/>
      <c r="L9001" s="7"/>
      <c r="M9001" s="7"/>
      <c r="N9001" s="7"/>
      <c r="O9001" s="7"/>
      <c r="P9001" s="7"/>
      <c r="Q9001" s="7"/>
      <c r="R9001" s="7"/>
      <c r="S9001" s="7"/>
      <c r="T9001" s="7"/>
      <c r="U9001" s="7"/>
      <c r="V9001" s="7"/>
      <c r="W9001" s="7"/>
      <c r="X9001" s="7"/>
      <c r="Y9001" s="7"/>
      <c r="Z9001" s="7"/>
      <c r="AA9001" s="7"/>
    </row>
    <row r="9002" spans="1:27" s="98" customFormat="1" ht="25" customHeight="1" x14ac:dyDescent="0.35">
      <c r="A9002" s="87"/>
      <c r="B9002" s="88"/>
      <c r="C9002" s="88"/>
      <c r="D9002" s="100" t="s">
        <v>59</v>
      </c>
      <c r="E9002" s="88"/>
      <c r="F9002" s="89"/>
      <c r="G9002" s="7"/>
      <c r="H9002" s="7"/>
      <c r="I9002" s="7"/>
      <c r="J9002" s="7"/>
      <c r="K9002" s="7"/>
      <c r="L9002" s="7"/>
      <c r="M9002" s="7"/>
      <c r="N9002" s="7"/>
      <c r="O9002" s="7"/>
      <c r="P9002" s="7"/>
      <c r="Q9002" s="7"/>
      <c r="R9002" s="7"/>
      <c r="S9002" s="7"/>
      <c r="T9002" s="7"/>
      <c r="U9002" s="7"/>
      <c r="V9002" s="7"/>
      <c r="W9002" s="7"/>
      <c r="X9002" s="7"/>
      <c r="Y9002" s="7"/>
      <c r="Z9002" s="7"/>
      <c r="AA9002" s="7"/>
    </row>
    <row r="9003" spans="1:27" s="98" customFormat="1" ht="25" customHeight="1" x14ac:dyDescent="0.35">
      <c r="A9003" s="87"/>
      <c r="B9003" s="88"/>
      <c r="C9003" s="88"/>
      <c r="D9003" s="100" t="s">
        <v>59</v>
      </c>
      <c r="E9003" s="88"/>
      <c r="F9003" s="89"/>
      <c r="G9003" s="7"/>
      <c r="H9003" s="7"/>
      <c r="I9003" s="7"/>
      <c r="J9003" s="7"/>
      <c r="K9003" s="7"/>
      <c r="L9003" s="7"/>
      <c r="M9003" s="7"/>
      <c r="N9003" s="7"/>
      <c r="O9003" s="7"/>
      <c r="P9003" s="7"/>
      <c r="Q9003" s="7"/>
      <c r="R9003" s="7"/>
      <c r="S9003" s="7"/>
      <c r="T9003" s="7"/>
      <c r="U9003" s="7"/>
      <c r="V9003" s="7"/>
      <c r="W9003" s="7"/>
      <c r="X9003" s="7"/>
      <c r="Y9003" s="7"/>
      <c r="Z9003" s="7"/>
      <c r="AA9003" s="7"/>
    </row>
    <row r="9004" spans="1:27" s="98" customFormat="1" ht="25" customHeight="1" x14ac:dyDescent="0.35">
      <c r="A9004" s="87"/>
      <c r="B9004" s="88"/>
      <c r="C9004" s="88"/>
      <c r="D9004" s="100" t="s">
        <v>59</v>
      </c>
      <c r="E9004" s="88"/>
      <c r="F9004" s="89"/>
      <c r="G9004" s="7"/>
      <c r="H9004" s="7"/>
      <c r="I9004" s="7"/>
      <c r="J9004" s="7"/>
      <c r="K9004" s="7"/>
      <c r="L9004" s="7"/>
      <c r="M9004" s="7"/>
      <c r="N9004" s="7"/>
      <c r="O9004" s="7"/>
      <c r="P9004" s="7"/>
      <c r="Q9004" s="7"/>
      <c r="R9004" s="7"/>
      <c r="S9004" s="7"/>
      <c r="T9004" s="7"/>
      <c r="U9004" s="7"/>
      <c r="V9004" s="7"/>
      <c r="W9004" s="7"/>
      <c r="X9004" s="7"/>
      <c r="Y9004" s="7"/>
      <c r="Z9004" s="7"/>
      <c r="AA9004" s="7"/>
    </row>
    <row r="9005" spans="1:27" s="98" customFormat="1" ht="25" customHeight="1" x14ac:dyDescent="0.35">
      <c r="A9005" s="87"/>
      <c r="B9005" s="88"/>
      <c r="C9005" s="88"/>
      <c r="D9005" s="100" t="s">
        <v>59</v>
      </c>
      <c r="E9005" s="88"/>
      <c r="F9005" s="89"/>
      <c r="G9005" s="7"/>
      <c r="H9005" s="7"/>
      <c r="I9005" s="7"/>
      <c r="J9005" s="7"/>
      <c r="K9005" s="7"/>
      <c r="L9005" s="7"/>
      <c r="M9005" s="7"/>
      <c r="N9005" s="7"/>
      <c r="O9005" s="7"/>
      <c r="P9005" s="7"/>
      <c r="Q9005" s="7"/>
      <c r="R9005" s="7"/>
      <c r="S9005" s="7"/>
      <c r="T9005" s="7"/>
      <c r="U9005" s="7"/>
      <c r="V9005" s="7"/>
      <c r="W9005" s="7"/>
      <c r="X9005" s="7"/>
      <c r="Y9005" s="7"/>
      <c r="Z9005" s="7"/>
      <c r="AA9005" s="7"/>
    </row>
    <row r="9006" spans="1:27" s="98" customFormat="1" ht="25" customHeight="1" x14ac:dyDescent="0.35">
      <c r="A9006" s="87"/>
      <c r="B9006" s="88"/>
      <c r="C9006" s="88"/>
      <c r="D9006" s="100" t="s">
        <v>59</v>
      </c>
      <c r="E9006" s="88"/>
      <c r="F9006" s="89"/>
      <c r="G9006" s="7"/>
      <c r="H9006" s="7"/>
      <c r="I9006" s="7"/>
      <c r="J9006" s="7"/>
      <c r="K9006" s="7"/>
      <c r="L9006" s="7"/>
      <c r="M9006" s="7"/>
      <c r="N9006" s="7"/>
      <c r="O9006" s="7"/>
      <c r="P9006" s="7"/>
      <c r="Q9006" s="7"/>
      <c r="R9006" s="7"/>
      <c r="S9006" s="7"/>
      <c r="T9006" s="7"/>
      <c r="U9006" s="7"/>
      <c r="V9006" s="7"/>
      <c r="W9006" s="7"/>
      <c r="X9006" s="7"/>
      <c r="Y9006" s="7"/>
      <c r="Z9006" s="7"/>
      <c r="AA9006" s="7"/>
    </row>
    <row r="9007" spans="1:27" s="98" customFormat="1" ht="25" customHeight="1" x14ac:dyDescent="0.35">
      <c r="A9007" s="87"/>
      <c r="B9007" s="88"/>
      <c r="C9007" s="88"/>
      <c r="D9007" s="100" t="s">
        <v>59</v>
      </c>
      <c r="E9007" s="88"/>
      <c r="F9007" s="89"/>
      <c r="G9007" s="7"/>
      <c r="H9007" s="7"/>
      <c r="I9007" s="7"/>
      <c r="J9007" s="7"/>
      <c r="K9007" s="7"/>
      <c r="L9007" s="7"/>
      <c r="M9007" s="7"/>
      <c r="N9007" s="7"/>
      <c r="O9007" s="7"/>
      <c r="P9007" s="7"/>
      <c r="Q9007" s="7"/>
      <c r="R9007" s="7"/>
      <c r="S9007" s="7"/>
      <c r="T9007" s="7"/>
      <c r="U9007" s="7"/>
      <c r="V9007" s="7"/>
      <c r="W9007" s="7"/>
      <c r="X9007" s="7"/>
      <c r="Y9007" s="7"/>
      <c r="Z9007" s="7"/>
      <c r="AA9007" s="7"/>
    </row>
    <row r="9008" spans="1:27" s="98" customFormat="1" ht="25" customHeight="1" x14ac:dyDescent="0.35">
      <c r="A9008" s="87"/>
      <c r="B9008" s="88"/>
      <c r="C9008" s="88"/>
      <c r="D9008" s="100" t="s">
        <v>59</v>
      </c>
      <c r="E9008" s="88"/>
      <c r="F9008" s="89"/>
      <c r="G9008" s="7"/>
      <c r="H9008" s="7"/>
      <c r="I9008" s="7"/>
      <c r="J9008" s="7"/>
      <c r="K9008" s="7"/>
      <c r="L9008" s="7"/>
      <c r="M9008" s="7"/>
      <c r="N9008" s="7"/>
      <c r="O9008" s="7"/>
      <c r="P9008" s="7"/>
      <c r="Q9008" s="7"/>
      <c r="R9008" s="7"/>
      <c r="S9008" s="7"/>
      <c r="T9008" s="7"/>
      <c r="U9008" s="7"/>
      <c r="V9008" s="7"/>
      <c r="W9008" s="7"/>
      <c r="X9008" s="7"/>
      <c r="Y9008" s="7"/>
      <c r="Z9008" s="7"/>
      <c r="AA9008" s="7"/>
    </row>
    <row r="9009" spans="1:27" s="98" customFormat="1" ht="25" customHeight="1" x14ac:dyDescent="0.35">
      <c r="A9009" s="87"/>
      <c r="B9009" s="88"/>
      <c r="C9009" s="88"/>
      <c r="D9009" s="100" t="s">
        <v>59</v>
      </c>
      <c r="E9009" s="88"/>
      <c r="F9009" s="89"/>
      <c r="G9009" s="7"/>
      <c r="H9009" s="7"/>
      <c r="I9009" s="7"/>
      <c r="J9009" s="7"/>
      <c r="K9009" s="7"/>
      <c r="L9009" s="7"/>
      <c r="M9009" s="7"/>
      <c r="N9009" s="7"/>
      <c r="O9009" s="7"/>
      <c r="P9009" s="7"/>
      <c r="Q9009" s="7"/>
      <c r="R9009" s="7"/>
      <c r="S9009" s="7"/>
      <c r="T9009" s="7"/>
      <c r="U9009" s="7"/>
      <c r="V9009" s="7"/>
      <c r="W9009" s="7"/>
      <c r="X9009" s="7"/>
      <c r="Y9009" s="7"/>
      <c r="Z9009" s="7"/>
      <c r="AA9009" s="7"/>
    </row>
    <row r="9010" spans="1:27" s="98" customFormat="1" ht="25" customHeight="1" x14ac:dyDescent="0.35">
      <c r="A9010" s="87"/>
      <c r="B9010" s="88"/>
      <c r="C9010" s="88"/>
      <c r="D9010" s="100" t="s">
        <v>59</v>
      </c>
      <c r="E9010" s="88"/>
      <c r="F9010" s="89"/>
      <c r="G9010" s="7"/>
      <c r="H9010" s="7"/>
      <c r="I9010" s="7"/>
      <c r="J9010" s="7"/>
      <c r="K9010" s="7"/>
      <c r="L9010" s="7"/>
      <c r="M9010" s="7"/>
      <c r="N9010" s="7"/>
      <c r="O9010" s="7"/>
      <c r="P9010" s="7"/>
      <c r="Q9010" s="7"/>
      <c r="R9010" s="7"/>
      <c r="S9010" s="7"/>
      <c r="T9010" s="7"/>
      <c r="U9010" s="7"/>
      <c r="V9010" s="7"/>
      <c r="W9010" s="7"/>
      <c r="X9010" s="7"/>
      <c r="Y9010" s="7"/>
      <c r="Z9010" s="7"/>
      <c r="AA9010" s="7"/>
    </row>
    <row r="9011" spans="1:27" s="98" customFormat="1" ht="25" customHeight="1" x14ac:dyDescent="0.35">
      <c r="A9011" s="87"/>
      <c r="B9011" s="88"/>
      <c r="C9011" s="88"/>
      <c r="D9011" s="100" t="s">
        <v>59</v>
      </c>
      <c r="E9011" s="88"/>
      <c r="F9011" s="89"/>
      <c r="G9011" s="7"/>
      <c r="H9011" s="7"/>
      <c r="I9011" s="7"/>
      <c r="J9011" s="7"/>
      <c r="K9011" s="7"/>
      <c r="L9011" s="7"/>
      <c r="M9011" s="7"/>
      <c r="N9011" s="7"/>
      <c r="O9011" s="7"/>
      <c r="P9011" s="7"/>
      <c r="Q9011" s="7"/>
      <c r="R9011" s="7"/>
      <c r="S9011" s="7"/>
      <c r="T9011" s="7"/>
      <c r="U9011" s="7"/>
      <c r="V9011" s="7"/>
      <c r="W9011" s="7"/>
      <c r="X9011" s="7"/>
      <c r="Y9011" s="7"/>
      <c r="Z9011" s="7"/>
      <c r="AA9011" s="7"/>
    </row>
    <row r="9012" spans="1:27" s="98" customFormat="1" ht="25" customHeight="1" x14ac:dyDescent="0.35">
      <c r="A9012" s="87"/>
      <c r="B9012" s="88"/>
      <c r="C9012" s="88"/>
      <c r="D9012" s="100" t="s">
        <v>59</v>
      </c>
      <c r="E9012" s="88"/>
      <c r="F9012" s="89"/>
      <c r="G9012" s="7"/>
      <c r="H9012" s="7"/>
      <c r="I9012" s="7"/>
      <c r="J9012" s="7"/>
      <c r="K9012" s="7"/>
      <c r="L9012" s="7"/>
      <c r="M9012" s="7"/>
      <c r="N9012" s="7"/>
      <c r="O9012" s="7"/>
      <c r="P9012" s="7"/>
      <c r="Q9012" s="7"/>
      <c r="R9012" s="7"/>
      <c r="S9012" s="7"/>
      <c r="T9012" s="7"/>
      <c r="U9012" s="7"/>
      <c r="V9012" s="7"/>
      <c r="W9012" s="7"/>
      <c r="X9012" s="7"/>
      <c r="Y9012" s="7"/>
      <c r="Z9012" s="7"/>
      <c r="AA9012" s="7"/>
    </row>
    <row r="9013" spans="1:27" s="98" customFormat="1" ht="25" customHeight="1" x14ac:dyDescent="0.35">
      <c r="A9013" s="87"/>
      <c r="B9013" s="88"/>
      <c r="C9013" s="88"/>
      <c r="D9013" s="100" t="s">
        <v>59</v>
      </c>
      <c r="E9013" s="88"/>
      <c r="F9013" s="89"/>
      <c r="G9013" s="7"/>
      <c r="H9013" s="7"/>
      <c r="I9013" s="7"/>
      <c r="J9013" s="7"/>
      <c r="K9013" s="7"/>
      <c r="L9013" s="7"/>
      <c r="M9013" s="7"/>
      <c r="N9013" s="7"/>
      <c r="O9013" s="7"/>
      <c r="P9013" s="7"/>
      <c r="Q9013" s="7"/>
      <c r="R9013" s="7"/>
      <c r="S9013" s="7"/>
      <c r="T9013" s="7"/>
      <c r="U9013" s="7"/>
      <c r="V9013" s="7"/>
      <c r="W9013" s="7"/>
      <c r="X9013" s="7"/>
      <c r="Y9013" s="7"/>
      <c r="Z9013" s="7"/>
      <c r="AA9013" s="7"/>
    </row>
    <row r="9014" spans="1:27" s="98" customFormat="1" ht="25" customHeight="1" x14ac:dyDescent="0.35">
      <c r="A9014" s="87"/>
      <c r="B9014" s="88"/>
      <c r="C9014" s="88"/>
      <c r="D9014" s="100" t="s">
        <v>59</v>
      </c>
      <c r="E9014" s="88"/>
      <c r="F9014" s="89"/>
      <c r="G9014" s="7"/>
      <c r="H9014" s="7"/>
      <c r="I9014" s="7"/>
      <c r="J9014" s="7"/>
      <c r="K9014" s="7"/>
      <c r="L9014" s="7"/>
      <c r="M9014" s="7"/>
      <c r="N9014" s="7"/>
      <c r="O9014" s="7"/>
      <c r="P9014" s="7"/>
      <c r="Q9014" s="7"/>
      <c r="R9014" s="7"/>
      <c r="S9014" s="7"/>
      <c r="T9014" s="7"/>
      <c r="U9014" s="7"/>
      <c r="V9014" s="7"/>
      <c r="W9014" s="7"/>
      <c r="X9014" s="7"/>
      <c r="Y9014" s="7"/>
      <c r="Z9014" s="7"/>
      <c r="AA9014" s="7"/>
    </row>
    <row r="9015" spans="1:27" s="98" customFormat="1" ht="25" customHeight="1" x14ac:dyDescent="0.35">
      <c r="A9015" s="87"/>
      <c r="B9015" s="88"/>
      <c r="C9015" s="88"/>
      <c r="D9015" s="100" t="s">
        <v>59</v>
      </c>
      <c r="E9015" s="88"/>
      <c r="F9015" s="89"/>
      <c r="G9015" s="7"/>
      <c r="H9015" s="7"/>
      <c r="I9015" s="7"/>
      <c r="J9015" s="7"/>
      <c r="K9015" s="7"/>
      <c r="L9015" s="7"/>
      <c r="M9015" s="7"/>
      <c r="N9015" s="7"/>
      <c r="O9015" s="7"/>
      <c r="P9015" s="7"/>
      <c r="Q9015" s="7"/>
      <c r="R9015" s="7"/>
      <c r="S9015" s="7"/>
      <c r="T9015" s="7"/>
      <c r="U9015" s="7"/>
      <c r="V9015" s="7"/>
      <c r="W9015" s="7"/>
      <c r="X9015" s="7"/>
      <c r="Y9015" s="7"/>
      <c r="Z9015" s="7"/>
      <c r="AA9015" s="7"/>
    </row>
    <row r="9016" spans="1:27" s="98" customFormat="1" ht="25" customHeight="1" x14ac:dyDescent="0.35">
      <c r="A9016" s="87"/>
      <c r="B9016" s="88"/>
      <c r="C9016" s="88"/>
      <c r="D9016" s="100" t="s">
        <v>59</v>
      </c>
      <c r="E9016" s="88"/>
      <c r="F9016" s="89"/>
      <c r="G9016" s="7"/>
      <c r="H9016" s="7"/>
      <c r="I9016" s="7"/>
      <c r="J9016" s="7"/>
      <c r="K9016" s="7"/>
      <c r="L9016" s="7"/>
      <c r="M9016" s="7"/>
      <c r="N9016" s="7"/>
      <c r="O9016" s="7"/>
      <c r="P9016" s="7"/>
      <c r="Q9016" s="7"/>
      <c r="R9016" s="7"/>
      <c r="S9016" s="7"/>
      <c r="T9016" s="7"/>
      <c r="U9016" s="7"/>
      <c r="V9016" s="7"/>
      <c r="W9016" s="7"/>
      <c r="X9016" s="7"/>
      <c r="Y9016" s="7"/>
      <c r="Z9016" s="7"/>
      <c r="AA9016" s="7"/>
    </row>
    <row r="9017" spans="1:27" s="98" customFormat="1" ht="25" customHeight="1" x14ac:dyDescent="0.35">
      <c r="A9017" s="87"/>
      <c r="B9017" s="88"/>
      <c r="C9017" s="88"/>
      <c r="D9017" s="100" t="s">
        <v>59</v>
      </c>
      <c r="E9017" s="88"/>
      <c r="F9017" s="89"/>
      <c r="G9017" s="7"/>
      <c r="H9017" s="7"/>
      <c r="I9017" s="7"/>
      <c r="J9017" s="7"/>
      <c r="K9017" s="7"/>
      <c r="L9017" s="7"/>
      <c r="M9017" s="7"/>
      <c r="N9017" s="7"/>
      <c r="O9017" s="7"/>
      <c r="P9017" s="7"/>
      <c r="Q9017" s="7"/>
      <c r="R9017" s="7"/>
      <c r="S9017" s="7"/>
      <c r="T9017" s="7"/>
      <c r="U9017" s="7"/>
      <c r="V9017" s="7"/>
      <c r="W9017" s="7"/>
      <c r="X9017" s="7"/>
      <c r="Y9017" s="7"/>
      <c r="Z9017" s="7"/>
      <c r="AA9017" s="7"/>
    </row>
    <row r="9018" spans="1:27" s="98" customFormat="1" ht="25" customHeight="1" x14ac:dyDescent="0.35">
      <c r="A9018" s="87"/>
      <c r="B9018" s="88"/>
      <c r="C9018" s="88"/>
      <c r="D9018" s="100" t="s">
        <v>59</v>
      </c>
      <c r="E9018" s="88"/>
      <c r="F9018" s="89"/>
      <c r="G9018" s="7"/>
      <c r="H9018" s="7"/>
      <c r="I9018" s="7"/>
      <c r="J9018" s="7"/>
      <c r="K9018" s="7"/>
      <c r="L9018" s="7"/>
      <c r="M9018" s="7"/>
      <c r="N9018" s="7"/>
      <c r="O9018" s="7"/>
      <c r="P9018" s="7"/>
      <c r="Q9018" s="7"/>
      <c r="R9018" s="7"/>
      <c r="S9018" s="7"/>
      <c r="T9018" s="7"/>
      <c r="U9018" s="7"/>
      <c r="V9018" s="7"/>
      <c r="W9018" s="7"/>
      <c r="X9018" s="7"/>
      <c r="Y9018" s="7"/>
      <c r="Z9018" s="7"/>
      <c r="AA9018" s="7"/>
    </row>
    <row r="9019" spans="1:27" s="98" customFormat="1" ht="25" customHeight="1" x14ac:dyDescent="0.35">
      <c r="A9019" s="87"/>
      <c r="B9019" s="88"/>
      <c r="C9019" s="88"/>
      <c r="D9019" s="100" t="s">
        <v>59</v>
      </c>
      <c r="E9019" s="88"/>
      <c r="F9019" s="89"/>
      <c r="G9019" s="7"/>
      <c r="H9019" s="7"/>
      <c r="I9019" s="7"/>
      <c r="J9019" s="7"/>
      <c r="K9019" s="7"/>
      <c r="L9019" s="7"/>
      <c r="M9019" s="7"/>
      <c r="N9019" s="7"/>
      <c r="O9019" s="7"/>
      <c r="P9019" s="7"/>
      <c r="Q9019" s="7"/>
      <c r="R9019" s="7"/>
      <c r="S9019" s="7"/>
      <c r="T9019" s="7"/>
      <c r="U9019" s="7"/>
      <c r="V9019" s="7"/>
      <c r="W9019" s="7"/>
      <c r="X9019" s="7"/>
      <c r="Y9019" s="7"/>
      <c r="Z9019" s="7"/>
      <c r="AA9019" s="7"/>
    </row>
    <row r="9020" spans="1:27" s="98" customFormat="1" ht="25" customHeight="1" x14ac:dyDescent="0.35">
      <c r="A9020" s="87"/>
      <c r="B9020" s="88"/>
      <c r="C9020" s="88"/>
      <c r="D9020" s="100" t="s">
        <v>59</v>
      </c>
      <c r="E9020" s="88"/>
      <c r="F9020" s="89"/>
      <c r="G9020" s="7"/>
      <c r="H9020" s="7"/>
      <c r="I9020" s="7"/>
      <c r="J9020" s="7"/>
      <c r="K9020" s="7"/>
      <c r="L9020" s="7"/>
      <c r="M9020" s="7"/>
      <c r="N9020" s="7"/>
      <c r="O9020" s="7"/>
      <c r="P9020" s="7"/>
      <c r="Q9020" s="7"/>
      <c r="R9020" s="7"/>
      <c r="S9020" s="7"/>
      <c r="T9020" s="7"/>
      <c r="U9020" s="7"/>
      <c r="V9020" s="7"/>
      <c r="W9020" s="7"/>
      <c r="X9020" s="7"/>
      <c r="Y9020" s="7"/>
      <c r="Z9020" s="7"/>
      <c r="AA9020" s="7"/>
    </row>
    <row r="9021" spans="1:27" s="98" customFormat="1" ht="25" customHeight="1" x14ac:dyDescent="0.35">
      <c r="A9021" s="87"/>
      <c r="B9021" s="88"/>
      <c r="C9021" s="88"/>
      <c r="D9021" s="100" t="s">
        <v>59</v>
      </c>
      <c r="E9021" s="88"/>
      <c r="F9021" s="89"/>
      <c r="G9021" s="7"/>
      <c r="H9021" s="7"/>
      <c r="I9021" s="7"/>
      <c r="J9021" s="7"/>
      <c r="K9021" s="7"/>
      <c r="L9021" s="7"/>
      <c r="M9021" s="7"/>
      <c r="N9021" s="7"/>
      <c r="O9021" s="7"/>
      <c r="P9021" s="7"/>
      <c r="Q9021" s="7"/>
      <c r="R9021" s="7"/>
      <c r="S9021" s="7"/>
      <c r="T9021" s="7"/>
      <c r="U9021" s="7"/>
      <c r="V9021" s="7"/>
      <c r="W9021" s="7"/>
      <c r="X9021" s="7"/>
      <c r="Y9021" s="7"/>
      <c r="Z9021" s="7"/>
      <c r="AA9021" s="7"/>
    </row>
    <row r="9022" spans="1:27" s="98" customFormat="1" ht="25" customHeight="1" x14ac:dyDescent="0.35">
      <c r="A9022" s="87"/>
      <c r="B9022" s="88"/>
      <c r="C9022" s="88"/>
      <c r="D9022" s="100" t="s">
        <v>59</v>
      </c>
      <c r="E9022" s="88"/>
      <c r="F9022" s="89"/>
      <c r="G9022" s="7"/>
      <c r="H9022" s="7"/>
      <c r="I9022" s="7"/>
      <c r="J9022" s="7"/>
      <c r="K9022" s="7"/>
      <c r="L9022" s="7"/>
      <c r="M9022" s="7"/>
      <c r="N9022" s="7"/>
      <c r="O9022" s="7"/>
      <c r="P9022" s="7"/>
      <c r="Q9022" s="7"/>
      <c r="R9022" s="7"/>
      <c r="S9022" s="7"/>
      <c r="T9022" s="7"/>
      <c r="U9022" s="7"/>
      <c r="V9022" s="7"/>
      <c r="W9022" s="7"/>
      <c r="X9022" s="7"/>
      <c r="Y9022" s="7"/>
      <c r="Z9022" s="7"/>
      <c r="AA9022" s="7"/>
    </row>
    <row r="9023" spans="1:27" s="98" customFormat="1" ht="25" customHeight="1" x14ac:dyDescent="0.35">
      <c r="A9023" s="87"/>
      <c r="B9023" s="88"/>
      <c r="C9023" s="88"/>
      <c r="D9023" s="100" t="s">
        <v>59</v>
      </c>
      <c r="E9023" s="88"/>
      <c r="F9023" s="89"/>
      <c r="G9023" s="7"/>
      <c r="H9023" s="7"/>
      <c r="I9023" s="7"/>
      <c r="J9023" s="7"/>
      <c r="K9023" s="7"/>
      <c r="L9023" s="7"/>
      <c r="M9023" s="7"/>
      <c r="N9023" s="7"/>
      <c r="O9023" s="7"/>
      <c r="P9023" s="7"/>
      <c r="Q9023" s="7"/>
      <c r="R9023" s="7"/>
      <c r="S9023" s="7"/>
      <c r="T9023" s="7"/>
      <c r="U9023" s="7"/>
      <c r="V9023" s="7"/>
      <c r="W9023" s="7"/>
      <c r="X9023" s="7"/>
      <c r="Y9023" s="7"/>
      <c r="Z9023" s="7"/>
      <c r="AA9023" s="7"/>
    </row>
    <row r="9024" spans="1:27" s="98" customFormat="1" ht="25" customHeight="1" x14ac:dyDescent="0.35">
      <c r="A9024" s="87"/>
      <c r="B9024" s="88"/>
      <c r="C9024" s="88"/>
      <c r="D9024" s="100" t="s">
        <v>59</v>
      </c>
      <c r="E9024" s="88"/>
      <c r="F9024" s="89"/>
      <c r="G9024" s="7"/>
      <c r="H9024" s="7"/>
      <c r="I9024" s="7"/>
      <c r="J9024" s="7"/>
      <c r="K9024" s="7"/>
      <c r="L9024" s="7"/>
      <c r="M9024" s="7"/>
      <c r="N9024" s="7"/>
      <c r="O9024" s="7"/>
      <c r="P9024" s="7"/>
      <c r="Q9024" s="7"/>
      <c r="R9024" s="7"/>
      <c r="S9024" s="7"/>
      <c r="T9024" s="7"/>
      <c r="U9024" s="7"/>
      <c r="V9024" s="7"/>
      <c r="W9024" s="7"/>
      <c r="X9024" s="7"/>
      <c r="Y9024" s="7"/>
      <c r="Z9024" s="7"/>
      <c r="AA9024" s="7"/>
    </row>
    <row r="9025" spans="1:27" s="98" customFormat="1" ht="25" customHeight="1" x14ac:dyDescent="0.35">
      <c r="A9025" s="87"/>
      <c r="B9025" s="88"/>
      <c r="C9025" s="88"/>
      <c r="D9025" s="100" t="s">
        <v>59</v>
      </c>
      <c r="E9025" s="88"/>
      <c r="F9025" s="89"/>
      <c r="G9025" s="7"/>
      <c r="H9025" s="7"/>
      <c r="I9025" s="7"/>
      <c r="J9025" s="7"/>
      <c r="K9025" s="7"/>
      <c r="L9025" s="7"/>
      <c r="M9025" s="7"/>
      <c r="N9025" s="7"/>
      <c r="O9025" s="7"/>
      <c r="P9025" s="7"/>
      <c r="Q9025" s="7"/>
      <c r="R9025" s="7"/>
      <c r="S9025" s="7"/>
      <c r="T9025" s="7"/>
      <c r="U9025" s="7"/>
      <c r="V9025" s="7"/>
      <c r="W9025" s="7"/>
      <c r="X9025" s="7"/>
      <c r="Y9025" s="7"/>
      <c r="Z9025" s="7"/>
      <c r="AA9025" s="7"/>
    </row>
    <row r="9026" spans="1:27" s="98" customFormat="1" ht="25" customHeight="1" x14ac:dyDescent="0.35">
      <c r="A9026" s="87"/>
      <c r="B9026" s="88"/>
      <c r="C9026" s="88"/>
      <c r="D9026" s="100" t="s">
        <v>59</v>
      </c>
      <c r="E9026" s="88"/>
      <c r="F9026" s="89"/>
      <c r="G9026" s="7"/>
      <c r="H9026" s="7"/>
      <c r="I9026" s="7"/>
      <c r="J9026" s="7"/>
      <c r="K9026" s="7"/>
      <c r="L9026" s="7"/>
      <c r="M9026" s="7"/>
      <c r="N9026" s="7"/>
      <c r="O9026" s="7"/>
      <c r="P9026" s="7"/>
      <c r="Q9026" s="7"/>
      <c r="R9026" s="7"/>
      <c r="S9026" s="7"/>
      <c r="T9026" s="7"/>
      <c r="U9026" s="7"/>
      <c r="V9026" s="7"/>
      <c r="W9026" s="7"/>
      <c r="X9026" s="7"/>
      <c r="Y9026" s="7"/>
      <c r="Z9026" s="7"/>
      <c r="AA9026" s="7"/>
    </row>
    <row r="9027" spans="1:27" s="98" customFormat="1" ht="25" customHeight="1" x14ac:dyDescent="0.35">
      <c r="A9027" s="87"/>
      <c r="B9027" s="88"/>
      <c r="C9027" s="88"/>
      <c r="D9027" s="100" t="s">
        <v>59</v>
      </c>
      <c r="E9027" s="88"/>
      <c r="F9027" s="89"/>
      <c r="G9027" s="7"/>
      <c r="H9027" s="7"/>
      <c r="I9027" s="7"/>
      <c r="J9027" s="7"/>
      <c r="K9027" s="7"/>
      <c r="L9027" s="7"/>
      <c r="M9027" s="7"/>
      <c r="N9027" s="7"/>
      <c r="O9027" s="7"/>
      <c r="P9027" s="7"/>
      <c r="Q9027" s="7"/>
      <c r="R9027" s="7"/>
      <c r="S9027" s="7"/>
      <c r="T9027" s="7"/>
      <c r="U9027" s="7"/>
      <c r="V9027" s="7"/>
      <c r="W9027" s="7"/>
      <c r="X9027" s="7"/>
      <c r="Y9027" s="7"/>
      <c r="Z9027" s="7"/>
      <c r="AA9027" s="7"/>
    </row>
    <row r="9028" spans="1:27" s="98" customFormat="1" ht="25" customHeight="1" x14ac:dyDescent="0.35">
      <c r="A9028" s="87"/>
      <c r="B9028" s="88"/>
      <c r="C9028" s="88"/>
      <c r="D9028" s="100" t="s">
        <v>59</v>
      </c>
      <c r="E9028" s="88"/>
      <c r="F9028" s="89"/>
      <c r="G9028" s="7"/>
      <c r="H9028" s="7"/>
      <c r="I9028" s="7"/>
      <c r="J9028" s="7"/>
      <c r="K9028" s="7"/>
      <c r="L9028" s="7"/>
      <c r="M9028" s="7"/>
      <c r="N9028" s="7"/>
      <c r="O9028" s="7"/>
      <c r="P9028" s="7"/>
      <c r="Q9028" s="7"/>
      <c r="R9028" s="7"/>
      <c r="S9028" s="7"/>
      <c r="T9028" s="7"/>
      <c r="U9028" s="7"/>
      <c r="V9028" s="7"/>
      <c r="W9028" s="7"/>
      <c r="X9028" s="7"/>
      <c r="Y9028" s="7"/>
      <c r="Z9028" s="7"/>
      <c r="AA9028" s="7"/>
    </row>
    <row r="9029" spans="1:27" s="98" customFormat="1" ht="25" customHeight="1" x14ac:dyDescent="0.35">
      <c r="A9029" s="87"/>
      <c r="B9029" s="88"/>
      <c r="C9029" s="88"/>
      <c r="D9029" s="100" t="s">
        <v>59</v>
      </c>
      <c r="E9029" s="88"/>
      <c r="F9029" s="89"/>
      <c r="G9029" s="7"/>
      <c r="H9029" s="7"/>
      <c r="I9029" s="7"/>
      <c r="J9029" s="7"/>
      <c r="K9029" s="7"/>
      <c r="L9029" s="7"/>
      <c r="M9029" s="7"/>
      <c r="N9029" s="7"/>
      <c r="O9029" s="7"/>
      <c r="P9029" s="7"/>
      <c r="Q9029" s="7"/>
      <c r="R9029" s="7"/>
      <c r="S9029" s="7"/>
      <c r="T9029" s="7"/>
      <c r="U9029" s="7"/>
      <c r="V9029" s="7"/>
      <c r="W9029" s="7"/>
      <c r="X9029" s="7"/>
      <c r="Y9029" s="7"/>
      <c r="Z9029" s="7"/>
      <c r="AA9029" s="7"/>
    </row>
    <row r="9030" spans="1:27" s="98" customFormat="1" ht="25" customHeight="1" x14ac:dyDescent="0.35">
      <c r="A9030" s="87"/>
      <c r="B9030" s="88"/>
      <c r="C9030" s="88"/>
      <c r="D9030" s="100" t="s">
        <v>59</v>
      </c>
      <c r="E9030" s="88"/>
      <c r="F9030" s="89"/>
      <c r="G9030" s="7"/>
      <c r="H9030" s="7"/>
      <c r="I9030" s="7"/>
      <c r="J9030" s="7"/>
      <c r="K9030" s="7"/>
      <c r="L9030" s="7"/>
      <c r="M9030" s="7"/>
      <c r="N9030" s="7"/>
      <c r="O9030" s="7"/>
      <c r="P9030" s="7"/>
      <c r="Q9030" s="7"/>
      <c r="R9030" s="7"/>
      <c r="S9030" s="7"/>
      <c r="T9030" s="7"/>
      <c r="U9030" s="7"/>
      <c r="V9030" s="7"/>
      <c r="W9030" s="7"/>
      <c r="X9030" s="7"/>
      <c r="Y9030" s="7"/>
      <c r="Z9030" s="7"/>
      <c r="AA9030" s="7"/>
    </row>
    <row r="9031" spans="1:27" s="98" customFormat="1" ht="25" customHeight="1" x14ac:dyDescent="0.35">
      <c r="A9031" s="87"/>
      <c r="B9031" s="88"/>
      <c r="C9031" s="88"/>
      <c r="D9031" s="100" t="s">
        <v>59</v>
      </c>
      <c r="E9031" s="88"/>
      <c r="F9031" s="89"/>
      <c r="G9031" s="7"/>
      <c r="H9031" s="7"/>
      <c r="I9031" s="7"/>
      <c r="J9031" s="7"/>
      <c r="K9031" s="7"/>
      <c r="L9031" s="7"/>
      <c r="M9031" s="7"/>
      <c r="N9031" s="7"/>
      <c r="O9031" s="7"/>
      <c r="P9031" s="7"/>
      <c r="Q9031" s="7"/>
      <c r="R9031" s="7"/>
      <c r="S9031" s="7"/>
      <c r="T9031" s="7"/>
      <c r="U9031" s="7"/>
      <c r="V9031" s="7"/>
      <c r="W9031" s="7"/>
      <c r="X9031" s="7"/>
      <c r="Y9031" s="7"/>
      <c r="Z9031" s="7"/>
      <c r="AA9031" s="7"/>
    </row>
    <row r="9032" spans="1:27" s="98" customFormat="1" ht="25" customHeight="1" x14ac:dyDescent="0.35">
      <c r="A9032" s="87"/>
      <c r="B9032" s="88"/>
      <c r="C9032" s="88"/>
      <c r="D9032" s="100" t="s">
        <v>59</v>
      </c>
      <c r="E9032" s="88"/>
      <c r="F9032" s="89"/>
      <c r="G9032" s="7"/>
      <c r="H9032" s="7"/>
      <c r="I9032" s="7"/>
      <c r="J9032" s="7"/>
      <c r="K9032" s="7"/>
      <c r="L9032" s="7"/>
      <c r="M9032" s="7"/>
      <c r="N9032" s="7"/>
      <c r="O9032" s="7"/>
      <c r="P9032" s="7"/>
      <c r="Q9032" s="7"/>
      <c r="R9032" s="7"/>
      <c r="S9032" s="7"/>
      <c r="T9032" s="7"/>
      <c r="U9032" s="7"/>
      <c r="V9032" s="7"/>
      <c r="W9032" s="7"/>
      <c r="X9032" s="7"/>
      <c r="Y9032" s="7"/>
      <c r="Z9032" s="7"/>
      <c r="AA9032" s="7"/>
    </row>
    <row r="9033" spans="1:27" s="98" customFormat="1" ht="25" customHeight="1" x14ac:dyDescent="0.35">
      <c r="A9033" s="87"/>
      <c r="B9033" s="88"/>
      <c r="C9033" s="88"/>
      <c r="D9033" s="100" t="s">
        <v>59</v>
      </c>
      <c r="E9033" s="88"/>
      <c r="F9033" s="89"/>
      <c r="G9033" s="7"/>
      <c r="H9033" s="7"/>
      <c r="I9033" s="7"/>
      <c r="J9033" s="7"/>
      <c r="K9033" s="7"/>
      <c r="L9033" s="7"/>
      <c r="M9033" s="7"/>
      <c r="N9033" s="7"/>
      <c r="O9033" s="7"/>
      <c r="P9033" s="7"/>
      <c r="Q9033" s="7"/>
      <c r="R9033" s="7"/>
      <c r="S9033" s="7"/>
      <c r="T9033" s="7"/>
      <c r="U9033" s="7"/>
      <c r="V9033" s="7"/>
      <c r="W9033" s="7"/>
      <c r="X9033" s="7"/>
      <c r="Y9033" s="7"/>
      <c r="Z9033" s="7"/>
      <c r="AA9033" s="7"/>
    </row>
    <row r="9034" spans="1:27" s="98" customFormat="1" ht="25" customHeight="1" x14ac:dyDescent="0.35">
      <c r="A9034" s="87"/>
      <c r="B9034" s="88"/>
      <c r="C9034" s="88"/>
      <c r="D9034" s="100" t="s">
        <v>59</v>
      </c>
      <c r="E9034" s="88"/>
      <c r="F9034" s="89"/>
      <c r="G9034" s="7"/>
      <c r="H9034" s="7"/>
      <c r="I9034" s="7"/>
      <c r="J9034" s="7"/>
      <c r="K9034" s="7"/>
      <c r="L9034" s="7"/>
      <c r="M9034" s="7"/>
      <c r="N9034" s="7"/>
      <c r="O9034" s="7"/>
      <c r="P9034" s="7"/>
      <c r="Q9034" s="7"/>
      <c r="R9034" s="7"/>
      <c r="S9034" s="7"/>
      <c r="T9034" s="7"/>
      <c r="U9034" s="7"/>
      <c r="V9034" s="7"/>
      <c r="W9034" s="7"/>
      <c r="X9034" s="7"/>
      <c r="Y9034" s="7"/>
      <c r="Z9034" s="7"/>
      <c r="AA9034" s="7"/>
    </row>
    <row r="9035" spans="1:27" s="98" customFormat="1" ht="25" customHeight="1" x14ac:dyDescent="0.35">
      <c r="A9035" s="87"/>
      <c r="B9035" s="88"/>
      <c r="C9035" s="88"/>
      <c r="D9035" s="100" t="s">
        <v>59</v>
      </c>
      <c r="E9035" s="88"/>
      <c r="F9035" s="89"/>
      <c r="G9035" s="7"/>
      <c r="H9035" s="7"/>
      <c r="I9035" s="7"/>
      <c r="J9035" s="7"/>
      <c r="K9035" s="7"/>
      <c r="L9035" s="7"/>
      <c r="M9035" s="7"/>
      <c r="N9035" s="7"/>
      <c r="O9035" s="7"/>
      <c r="P9035" s="7"/>
      <c r="Q9035" s="7"/>
      <c r="R9035" s="7"/>
      <c r="S9035" s="7"/>
      <c r="T9035" s="7"/>
      <c r="U9035" s="7"/>
      <c r="V9035" s="7"/>
      <c r="W9035" s="7"/>
      <c r="X9035" s="7"/>
      <c r="Y9035" s="7"/>
      <c r="Z9035" s="7"/>
      <c r="AA9035" s="7"/>
    </row>
    <row r="9036" spans="1:27" s="98" customFormat="1" ht="25" customHeight="1" x14ac:dyDescent="0.35">
      <c r="A9036" s="87"/>
      <c r="B9036" s="88"/>
      <c r="C9036" s="88"/>
      <c r="D9036" s="100" t="s">
        <v>59</v>
      </c>
      <c r="E9036" s="88"/>
      <c r="F9036" s="89"/>
      <c r="G9036" s="7"/>
      <c r="H9036" s="7"/>
      <c r="I9036" s="7"/>
      <c r="J9036" s="7"/>
      <c r="K9036" s="7"/>
      <c r="L9036" s="7"/>
      <c r="M9036" s="7"/>
      <c r="N9036" s="7"/>
      <c r="O9036" s="7"/>
      <c r="P9036" s="7"/>
      <c r="Q9036" s="7"/>
      <c r="R9036" s="7"/>
      <c r="S9036" s="7"/>
      <c r="T9036" s="7"/>
      <c r="U9036" s="7"/>
      <c r="V9036" s="7"/>
      <c r="W9036" s="7"/>
      <c r="X9036" s="7"/>
      <c r="Y9036" s="7"/>
      <c r="Z9036" s="7"/>
      <c r="AA9036" s="7"/>
    </row>
    <row r="9037" spans="1:27" s="98" customFormat="1" ht="25" customHeight="1" x14ac:dyDescent="0.35">
      <c r="A9037" s="87"/>
      <c r="B9037" s="88"/>
      <c r="C9037" s="88"/>
      <c r="D9037" s="100" t="s">
        <v>59</v>
      </c>
      <c r="E9037" s="88"/>
      <c r="F9037" s="89"/>
      <c r="G9037" s="7"/>
      <c r="H9037" s="7"/>
      <c r="I9037" s="7"/>
      <c r="J9037" s="7"/>
      <c r="K9037" s="7"/>
      <c r="L9037" s="7"/>
      <c r="M9037" s="7"/>
      <c r="N9037" s="7"/>
      <c r="O9037" s="7"/>
      <c r="P9037" s="7"/>
      <c r="Q9037" s="7"/>
      <c r="R9037" s="7"/>
      <c r="S9037" s="7"/>
      <c r="T9037" s="7"/>
      <c r="U9037" s="7"/>
      <c r="V9037" s="7"/>
      <c r="W9037" s="7"/>
      <c r="X9037" s="7"/>
      <c r="Y9037" s="7"/>
      <c r="Z9037" s="7"/>
      <c r="AA9037" s="7"/>
    </row>
    <row r="9038" spans="1:27" s="98" customFormat="1" ht="25" customHeight="1" x14ac:dyDescent="0.35">
      <c r="A9038" s="87"/>
      <c r="B9038" s="88"/>
      <c r="C9038" s="88"/>
      <c r="D9038" s="100" t="s">
        <v>59</v>
      </c>
      <c r="E9038" s="88"/>
      <c r="F9038" s="89"/>
      <c r="G9038" s="7"/>
      <c r="H9038" s="7"/>
      <c r="I9038" s="7"/>
      <c r="J9038" s="7"/>
      <c r="K9038" s="7"/>
      <c r="L9038" s="7"/>
      <c r="M9038" s="7"/>
      <c r="N9038" s="7"/>
      <c r="O9038" s="7"/>
      <c r="P9038" s="7"/>
      <c r="Q9038" s="7"/>
      <c r="R9038" s="7"/>
      <c r="S9038" s="7"/>
      <c r="T9038" s="7"/>
      <c r="U9038" s="7"/>
      <c r="V9038" s="7"/>
      <c r="W9038" s="7"/>
      <c r="X9038" s="7"/>
      <c r="Y9038" s="7"/>
      <c r="Z9038" s="7"/>
      <c r="AA9038" s="7"/>
    </row>
    <row r="9039" spans="1:27" s="98" customFormat="1" ht="25" customHeight="1" x14ac:dyDescent="0.35">
      <c r="A9039" s="87"/>
      <c r="B9039" s="88"/>
      <c r="C9039" s="88"/>
      <c r="D9039" s="100" t="s">
        <v>59</v>
      </c>
      <c r="E9039" s="88"/>
      <c r="F9039" s="89"/>
      <c r="G9039" s="7"/>
      <c r="H9039" s="7"/>
      <c r="I9039" s="7"/>
      <c r="J9039" s="7"/>
      <c r="K9039" s="7"/>
      <c r="L9039" s="7"/>
      <c r="M9039" s="7"/>
      <c r="N9039" s="7"/>
      <c r="O9039" s="7"/>
      <c r="P9039" s="7"/>
      <c r="Q9039" s="7"/>
      <c r="R9039" s="7"/>
      <c r="S9039" s="7"/>
      <c r="T9039" s="7"/>
      <c r="U9039" s="7"/>
      <c r="V9039" s="7"/>
      <c r="W9039" s="7"/>
      <c r="X9039" s="7"/>
      <c r="Y9039" s="7"/>
      <c r="Z9039" s="7"/>
      <c r="AA9039" s="7"/>
    </row>
    <row r="9040" spans="1:27" s="98" customFormat="1" ht="25" customHeight="1" x14ac:dyDescent="0.35">
      <c r="A9040" s="87"/>
      <c r="B9040" s="88"/>
      <c r="C9040" s="88"/>
      <c r="D9040" s="100" t="s">
        <v>59</v>
      </c>
      <c r="E9040" s="88"/>
      <c r="F9040" s="89"/>
      <c r="G9040" s="7"/>
      <c r="H9040" s="7"/>
      <c r="I9040" s="7"/>
      <c r="J9040" s="7"/>
      <c r="K9040" s="7"/>
      <c r="L9040" s="7"/>
      <c r="M9040" s="7"/>
      <c r="N9040" s="7"/>
      <c r="O9040" s="7"/>
      <c r="P9040" s="7"/>
      <c r="Q9040" s="7"/>
      <c r="R9040" s="7"/>
      <c r="S9040" s="7"/>
      <c r="T9040" s="7"/>
      <c r="U9040" s="7"/>
      <c r="V9040" s="7"/>
      <c r="W9040" s="7"/>
      <c r="X9040" s="7"/>
      <c r="Y9040" s="7"/>
      <c r="Z9040" s="7"/>
      <c r="AA9040" s="7"/>
    </row>
    <row r="9041" spans="1:27" s="98" customFormat="1" ht="25" customHeight="1" x14ac:dyDescent="0.35">
      <c r="A9041" s="87"/>
      <c r="B9041" s="88"/>
      <c r="C9041" s="88"/>
      <c r="D9041" s="100" t="s">
        <v>59</v>
      </c>
      <c r="E9041" s="88"/>
      <c r="F9041" s="89"/>
      <c r="G9041" s="7"/>
      <c r="H9041" s="7"/>
      <c r="I9041" s="7"/>
      <c r="J9041" s="7"/>
      <c r="K9041" s="7"/>
      <c r="L9041" s="7"/>
      <c r="M9041" s="7"/>
      <c r="N9041" s="7"/>
      <c r="O9041" s="7"/>
      <c r="P9041" s="7"/>
      <c r="Q9041" s="7"/>
      <c r="R9041" s="7"/>
      <c r="S9041" s="7"/>
      <c r="T9041" s="7"/>
      <c r="U9041" s="7"/>
      <c r="V9041" s="7"/>
      <c r="W9041" s="7"/>
      <c r="X9041" s="7"/>
      <c r="Y9041" s="7"/>
      <c r="Z9041" s="7"/>
      <c r="AA9041" s="7"/>
    </row>
    <row r="9042" spans="1:27" s="98" customFormat="1" ht="25" customHeight="1" x14ac:dyDescent="0.35">
      <c r="A9042" s="87"/>
      <c r="B9042" s="88"/>
      <c r="C9042" s="88"/>
      <c r="D9042" s="100" t="s">
        <v>59</v>
      </c>
      <c r="E9042" s="88"/>
      <c r="F9042" s="89"/>
      <c r="G9042" s="7"/>
      <c r="H9042" s="7"/>
      <c r="I9042" s="7"/>
      <c r="J9042" s="7"/>
      <c r="K9042" s="7"/>
      <c r="L9042" s="7"/>
      <c r="M9042" s="7"/>
      <c r="N9042" s="7"/>
      <c r="O9042" s="7"/>
      <c r="P9042" s="7"/>
      <c r="Q9042" s="7"/>
      <c r="R9042" s="7"/>
      <c r="S9042" s="7"/>
      <c r="T9042" s="7"/>
      <c r="U9042" s="7"/>
      <c r="V9042" s="7"/>
      <c r="W9042" s="7"/>
      <c r="X9042" s="7"/>
      <c r="Y9042" s="7"/>
      <c r="Z9042" s="7"/>
      <c r="AA9042" s="7"/>
    </row>
    <row r="9043" spans="1:27" s="98" customFormat="1" ht="25" customHeight="1" x14ac:dyDescent="0.35">
      <c r="A9043" s="87"/>
      <c r="B9043" s="88"/>
      <c r="C9043" s="88"/>
      <c r="D9043" s="100" t="s">
        <v>59</v>
      </c>
      <c r="E9043" s="88"/>
      <c r="F9043" s="89"/>
      <c r="G9043" s="7"/>
      <c r="H9043" s="7"/>
      <c r="I9043" s="7"/>
      <c r="J9043" s="7"/>
      <c r="K9043" s="7"/>
      <c r="L9043" s="7"/>
      <c r="M9043" s="7"/>
      <c r="N9043" s="7"/>
      <c r="O9043" s="7"/>
      <c r="P9043" s="7"/>
      <c r="Q9043" s="7"/>
      <c r="R9043" s="7"/>
      <c r="S9043" s="7"/>
      <c r="T9043" s="7"/>
      <c r="U9043" s="7"/>
      <c r="V9043" s="7"/>
      <c r="W9043" s="7"/>
      <c r="X9043" s="7"/>
      <c r="Y9043" s="7"/>
      <c r="Z9043" s="7"/>
      <c r="AA9043" s="7"/>
    </row>
    <row r="9044" spans="1:27" s="98" customFormat="1" ht="25" customHeight="1" x14ac:dyDescent="0.35">
      <c r="A9044" s="87"/>
      <c r="B9044" s="88"/>
      <c r="C9044" s="88"/>
      <c r="D9044" s="100" t="s">
        <v>59</v>
      </c>
      <c r="E9044" s="88"/>
      <c r="F9044" s="89"/>
      <c r="G9044" s="7"/>
      <c r="H9044" s="7"/>
      <c r="I9044" s="7"/>
      <c r="J9044" s="7"/>
      <c r="K9044" s="7"/>
      <c r="L9044" s="7"/>
      <c r="M9044" s="7"/>
      <c r="N9044" s="7"/>
      <c r="O9044" s="7"/>
      <c r="P9044" s="7"/>
      <c r="Q9044" s="7"/>
      <c r="R9044" s="7"/>
      <c r="S9044" s="7"/>
      <c r="T9044" s="7"/>
      <c r="U9044" s="7"/>
      <c r="V9044" s="7"/>
      <c r="W9044" s="7"/>
      <c r="X9044" s="7"/>
      <c r="Y9044" s="7"/>
      <c r="Z9044" s="7"/>
      <c r="AA9044" s="7"/>
    </row>
    <row r="9045" spans="1:27" s="98" customFormat="1" ht="25" customHeight="1" x14ac:dyDescent="0.35">
      <c r="A9045" s="87"/>
      <c r="B9045" s="88"/>
      <c r="C9045" s="88"/>
      <c r="D9045" s="100" t="s">
        <v>59</v>
      </c>
      <c r="E9045" s="88"/>
      <c r="F9045" s="89"/>
      <c r="G9045" s="7"/>
      <c r="H9045" s="7"/>
      <c r="I9045" s="7"/>
      <c r="J9045" s="7"/>
      <c r="K9045" s="7"/>
      <c r="L9045" s="7"/>
      <c r="M9045" s="7"/>
      <c r="N9045" s="7"/>
      <c r="O9045" s="7"/>
      <c r="P9045" s="7"/>
      <c r="Q9045" s="7"/>
      <c r="R9045" s="7"/>
      <c r="S9045" s="7"/>
      <c r="T9045" s="7"/>
      <c r="U9045" s="7"/>
      <c r="V9045" s="7"/>
      <c r="W9045" s="7"/>
      <c r="X9045" s="7"/>
      <c r="Y9045" s="7"/>
      <c r="Z9045" s="7"/>
      <c r="AA9045" s="7"/>
    </row>
    <row r="9046" spans="1:27" s="98" customFormat="1" ht="25" customHeight="1" x14ac:dyDescent="0.35">
      <c r="A9046" s="87"/>
      <c r="B9046" s="88"/>
      <c r="C9046" s="88"/>
      <c r="D9046" s="100" t="s">
        <v>59</v>
      </c>
      <c r="E9046" s="88"/>
      <c r="F9046" s="89"/>
      <c r="G9046" s="7"/>
      <c r="H9046" s="7"/>
      <c r="I9046" s="7"/>
      <c r="J9046" s="7"/>
      <c r="K9046" s="7"/>
      <c r="L9046" s="7"/>
      <c r="M9046" s="7"/>
      <c r="N9046" s="7"/>
      <c r="O9046" s="7"/>
      <c r="P9046" s="7"/>
      <c r="Q9046" s="7"/>
      <c r="R9046" s="7"/>
      <c r="S9046" s="7"/>
      <c r="T9046" s="7"/>
      <c r="U9046" s="7"/>
      <c r="V9046" s="7"/>
      <c r="W9046" s="7"/>
      <c r="X9046" s="7"/>
      <c r="Y9046" s="7"/>
      <c r="Z9046" s="7"/>
      <c r="AA9046" s="7"/>
    </row>
    <row r="9047" spans="1:27" s="98" customFormat="1" ht="25" customHeight="1" x14ac:dyDescent="0.35">
      <c r="A9047" s="87"/>
      <c r="B9047" s="88"/>
      <c r="C9047" s="88"/>
      <c r="D9047" s="100" t="s">
        <v>59</v>
      </c>
      <c r="E9047" s="88"/>
      <c r="F9047" s="89"/>
      <c r="G9047" s="7"/>
      <c r="H9047" s="7"/>
      <c r="I9047" s="7"/>
      <c r="J9047" s="7"/>
      <c r="K9047" s="7"/>
      <c r="L9047" s="7"/>
      <c r="M9047" s="7"/>
      <c r="N9047" s="7"/>
      <c r="O9047" s="7"/>
      <c r="P9047" s="7"/>
      <c r="Q9047" s="7"/>
      <c r="R9047" s="7"/>
      <c r="S9047" s="7"/>
      <c r="T9047" s="7"/>
      <c r="U9047" s="7"/>
      <c r="V9047" s="7"/>
      <c r="W9047" s="7"/>
      <c r="X9047" s="7"/>
      <c r="Y9047" s="7"/>
      <c r="Z9047" s="7"/>
      <c r="AA9047" s="7"/>
    </row>
    <row r="9048" spans="1:27" s="98" customFormat="1" ht="25" customHeight="1" x14ac:dyDescent="0.35">
      <c r="A9048" s="87"/>
      <c r="B9048" s="88"/>
      <c r="C9048" s="88"/>
      <c r="D9048" s="100" t="s">
        <v>59</v>
      </c>
      <c r="E9048" s="88"/>
      <c r="F9048" s="89"/>
      <c r="G9048" s="7"/>
      <c r="H9048" s="7"/>
      <c r="I9048" s="7"/>
      <c r="J9048" s="7"/>
      <c r="K9048" s="7"/>
      <c r="L9048" s="7"/>
      <c r="M9048" s="7"/>
      <c r="N9048" s="7"/>
      <c r="O9048" s="7"/>
      <c r="P9048" s="7"/>
      <c r="Q9048" s="7"/>
      <c r="R9048" s="7"/>
      <c r="S9048" s="7"/>
      <c r="T9048" s="7"/>
      <c r="U9048" s="7"/>
      <c r="V9048" s="7"/>
      <c r="W9048" s="7"/>
      <c r="X9048" s="7"/>
      <c r="Y9048" s="7"/>
      <c r="Z9048" s="7"/>
      <c r="AA9048" s="7"/>
    </row>
    <row r="9049" spans="1:27" s="98" customFormat="1" ht="25" customHeight="1" x14ac:dyDescent="0.35">
      <c r="A9049" s="87"/>
      <c r="B9049" s="88"/>
      <c r="C9049" s="88"/>
      <c r="D9049" s="100" t="s">
        <v>59</v>
      </c>
      <c r="E9049" s="88"/>
      <c r="F9049" s="89"/>
      <c r="G9049" s="7"/>
      <c r="H9049" s="7"/>
      <c r="I9049" s="7"/>
      <c r="J9049" s="7"/>
      <c r="K9049" s="7"/>
      <c r="L9049" s="7"/>
      <c r="M9049" s="7"/>
      <c r="N9049" s="7"/>
      <c r="O9049" s="7"/>
      <c r="P9049" s="7"/>
      <c r="Q9049" s="7"/>
      <c r="R9049" s="7"/>
      <c r="S9049" s="7"/>
      <c r="T9049" s="7"/>
      <c r="U9049" s="7"/>
      <c r="V9049" s="7"/>
      <c r="W9049" s="7"/>
      <c r="X9049" s="7"/>
      <c r="Y9049" s="7"/>
      <c r="Z9049" s="7"/>
      <c r="AA9049" s="7"/>
    </row>
    <row r="9050" spans="1:27" s="98" customFormat="1" ht="25" customHeight="1" x14ac:dyDescent="0.35">
      <c r="A9050" s="87"/>
      <c r="B9050" s="88"/>
      <c r="C9050" s="88"/>
      <c r="D9050" s="100" t="s">
        <v>59</v>
      </c>
      <c r="E9050" s="88"/>
      <c r="F9050" s="89"/>
      <c r="G9050" s="7"/>
      <c r="H9050" s="7"/>
      <c r="I9050" s="7"/>
      <c r="J9050" s="7"/>
      <c r="K9050" s="7"/>
      <c r="L9050" s="7"/>
      <c r="M9050" s="7"/>
      <c r="N9050" s="7"/>
      <c r="O9050" s="7"/>
      <c r="P9050" s="7"/>
      <c r="Q9050" s="7"/>
      <c r="R9050" s="7"/>
      <c r="S9050" s="7"/>
      <c r="T9050" s="7"/>
      <c r="U9050" s="7"/>
      <c r="V9050" s="7"/>
      <c r="W9050" s="7"/>
      <c r="X9050" s="7"/>
      <c r="Y9050" s="7"/>
      <c r="Z9050" s="7"/>
      <c r="AA9050" s="7"/>
    </row>
    <row r="9051" spans="1:27" s="98" customFormat="1" ht="25" customHeight="1" x14ac:dyDescent="0.35">
      <c r="A9051" s="87"/>
      <c r="B9051" s="88"/>
      <c r="C9051" s="88"/>
      <c r="D9051" s="100" t="s">
        <v>59</v>
      </c>
      <c r="E9051" s="88"/>
      <c r="F9051" s="89"/>
      <c r="G9051" s="7"/>
      <c r="H9051" s="7"/>
      <c r="I9051" s="7"/>
      <c r="J9051" s="7"/>
      <c r="K9051" s="7"/>
      <c r="L9051" s="7"/>
      <c r="M9051" s="7"/>
      <c r="N9051" s="7"/>
      <c r="O9051" s="7"/>
      <c r="P9051" s="7"/>
      <c r="Q9051" s="7"/>
      <c r="R9051" s="7"/>
      <c r="S9051" s="7"/>
      <c r="T9051" s="7"/>
      <c r="U9051" s="7"/>
      <c r="V9051" s="7"/>
      <c r="W9051" s="7"/>
      <c r="X9051" s="7"/>
      <c r="Y9051" s="7"/>
      <c r="Z9051" s="7"/>
      <c r="AA9051" s="7"/>
    </row>
    <row r="9052" spans="1:27" s="98" customFormat="1" ht="25" customHeight="1" x14ac:dyDescent="0.35">
      <c r="A9052" s="87"/>
      <c r="B9052" s="88"/>
      <c r="C9052" s="88"/>
      <c r="D9052" s="100" t="s">
        <v>59</v>
      </c>
      <c r="E9052" s="88"/>
      <c r="F9052" s="89"/>
      <c r="G9052" s="7"/>
      <c r="H9052" s="7"/>
      <c r="I9052" s="7"/>
      <c r="J9052" s="7"/>
      <c r="K9052" s="7"/>
      <c r="L9052" s="7"/>
      <c r="M9052" s="7"/>
      <c r="N9052" s="7"/>
      <c r="O9052" s="7"/>
      <c r="P9052" s="7"/>
      <c r="Q9052" s="7"/>
      <c r="R9052" s="7"/>
      <c r="S9052" s="7"/>
      <c r="T9052" s="7"/>
      <c r="U9052" s="7"/>
      <c r="V9052" s="7"/>
      <c r="W9052" s="7"/>
      <c r="X9052" s="7"/>
      <c r="Y9052" s="7"/>
      <c r="Z9052" s="7"/>
      <c r="AA9052" s="7"/>
    </row>
    <row r="9053" spans="1:27" s="98" customFormat="1" ht="25" customHeight="1" x14ac:dyDescent="0.35">
      <c r="A9053" s="87"/>
      <c r="B9053" s="88"/>
      <c r="C9053" s="88"/>
      <c r="D9053" s="100" t="s">
        <v>59</v>
      </c>
      <c r="E9053" s="88"/>
      <c r="F9053" s="89"/>
      <c r="G9053" s="7"/>
      <c r="H9053" s="7"/>
      <c r="I9053" s="7"/>
      <c r="J9053" s="7"/>
      <c r="K9053" s="7"/>
      <c r="L9053" s="7"/>
      <c r="M9053" s="7"/>
      <c r="N9053" s="7"/>
      <c r="O9053" s="7"/>
      <c r="P9053" s="7"/>
      <c r="Q9053" s="7"/>
      <c r="R9053" s="7"/>
      <c r="S9053" s="7"/>
      <c r="T9053" s="7"/>
      <c r="U9053" s="7"/>
      <c r="V9053" s="7"/>
      <c r="W9053" s="7"/>
      <c r="X9053" s="7"/>
      <c r="Y9053" s="7"/>
      <c r="Z9053" s="7"/>
      <c r="AA9053" s="7"/>
    </row>
    <row r="9054" spans="1:27" s="98" customFormat="1" ht="25" customHeight="1" x14ac:dyDescent="0.35">
      <c r="A9054" s="87"/>
      <c r="B9054" s="88"/>
      <c r="C9054" s="88"/>
      <c r="D9054" s="100" t="s">
        <v>59</v>
      </c>
      <c r="E9054" s="88"/>
      <c r="F9054" s="89"/>
      <c r="G9054" s="7"/>
      <c r="H9054" s="7"/>
      <c r="I9054" s="7"/>
      <c r="J9054" s="7"/>
      <c r="K9054" s="7"/>
      <c r="L9054" s="7"/>
      <c r="M9054" s="7"/>
      <c r="N9054" s="7"/>
      <c r="O9054" s="7"/>
      <c r="P9054" s="7"/>
      <c r="Q9054" s="7"/>
      <c r="R9054" s="7"/>
      <c r="S9054" s="7"/>
      <c r="T9054" s="7"/>
      <c r="U9054" s="7"/>
      <c r="V9054" s="7"/>
      <c r="W9054" s="7"/>
      <c r="X9054" s="7"/>
      <c r="Y9054" s="7"/>
      <c r="Z9054" s="7"/>
      <c r="AA9054" s="7"/>
    </row>
    <row r="9055" spans="1:27" s="98" customFormat="1" ht="25" customHeight="1" x14ac:dyDescent="0.35">
      <c r="A9055" s="87"/>
      <c r="B9055" s="88"/>
      <c r="C9055" s="88"/>
      <c r="D9055" s="100" t="s">
        <v>59</v>
      </c>
      <c r="E9055" s="88"/>
      <c r="F9055" s="89"/>
      <c r="G9055" s="7"/>
      <c r="H9055" s="7"/>
      <c r="I9055" s="7"/>
      <c r="J9055" s="7"/>
      <c r="K9055" s="7"/>
      <c r="L9055" s="7"/>
      <c r="M9055" s="7"/>
      <c r="N9055" s="7"/>
      <c r="O9055" s="7"/>
      <c r="P9055" s="7"/>
      <c r="Q9055" s="7"/>
      <c r="R9055" s="7"/>
      <c r="S9055" s="7"/>
      <c r="T9055" s="7"/>
      <c r="U9055" s="7"/>
      <c r="V9055" s="7"/>
      <c r="W9055" s="7"/>
      <c r="X9055" s="7"/>
      <c r="Y9055" s="7"/>
      <c r="Z9055" s="7"/>
      <c r="AA9055" s="7"/>
    </row>
    <row r="9056" spans="1:27" s="98" customFormat="1" ht="25" customHeight="1" x14ac:dyDescent="0.35">
      <c r="A9056" s="87"/>
      <c r="B9056" s="88"/>
      <c r="C9056" s="88"/>
      <c r="D9056" s="100" t="s">
        <v>59</v>
      </c>
      <c r="E9056" s="88"/>
      <c r="F9056" s="89"/>
      <c r="G9056" s="7"/>
      <c r="H9056" s="7"/>
      <c r="I9056" s="7"/>
      <c r="J9056" s="7"/>
      <c r="K9056" s="7"/>
      <c r="L9056" s="7"/>
      <c r="M9056" s="7"/>
      <c r="N9056" s="7"/>
      <c r="O9056" s="7"/>
      <c r="P9056" s="7"/>
      <c r="Q9056" s="7"/>
      <c r="R9056" s="7"/>
      <c r="S9056" s="7"/>
      <c r="T9056" s="7"/>
      <c r="U9056" s="7"/>
      <c r="V9056" s="7"/>
      <c r="W9056" s="7"/>
      <c r="X9056" s="7"/>
      <c r="Y9056" s="7"/>
      <c r="Z9056" s="7"/>
      <c r="AA9056" s="7"/>
    </row>
    <row r="9057" spans="1:27" s="98" customFormat="1" ht="25" customHeight="1" x14ac:dyDescent="0.35">
      <c r="A9057" s="87"/>
      <c r="B9057" s="88"/>
      <c r="C9057" s="88"/>
      <c r="D9057" s="100" t="s">
        <v>59</v>
      </c>
      <c r="E9057" s="88"/>
      <c r="F9057" s="89"/>
      <c r="G9057" s="7"/>
      <c r="H9057" s="7"/>
      <c r="I9057" s="7"/>
      <c r="J9057" s="7"/>
      <c r="K9057" s="7"/>
      <c r="L9057" s="7"/>
      <c r="M9057" s="7"/>
      <c r="N9057" s="7"/>
      <c r="O9057" s="7"/>
      <c r="P9057" s="7"/>
      <c r="Q9057" s="7"/>
      <c r="R9057" s="7"/>
      <c r="S9057" s="7"/>
      <c r="T9057" s="7"/>
      <c r="U9057" s="7"/>
      <c r="V9057" s="7"/>
      <c r="W9057" s="7"/>
      <c r="X9057" s="7"/>
      <c r="Y9057" s="7"/>
      <c r="Z9057" s="7"/>
      <c r="AA9057" s="7"/>
    </row>
    <row r="9058" spans="1:27" s="98" customFormat="1" ht="25" customHeight="1" x14ac:dyDescent="0.35">
      <c r="A9058" s="87"/>
      <c r="B9058" s="88"/>
      <c r="C9058" s="88"/>
      <c r="D9058" s="100" t="s">
        <v>59</v>
      </c>
      <c r="E9058" s="88"/>
      <c r="F9058" s="89"/>
      <c r="G9058" s="7"/>
      <c r="H9058" s="7"/>
      <c r="I9058" s="7"/>
      <c r="J9058" s="7"/>
      <c r="K9058" s="7"/>
      <c r="L9058" s="7"/>
      <c r="M9058" s="7"/>
      <c r="N9058" s="7"/>
      <c r="O9058" s="7"/>
      <c r="P9058" s="7"/>
      <c r="Q9058" s="7"/>
      <c r="R9058" s="7"/>
      <c r="S9058" s="7"/>
      <c r="T9058" s="7"/>
      <c r="U9058" s="7"/>
      <c r="V9058" s="7"/>
      <c r="W9058" s="7"/>
      <c r="X9058" s="7"/>
      <c r="Y9058" s="7"/>
      <c r="Z9058" s="7"/>
      <c r="AA9058" s="7"/>
    </row>
    <row r="9059" spans="1:27" s="98" customFormat="1" ht="25" customHeight="1" x14ac:dyDescent="0.35">
      <c r="A9059" s="87"/>
      <c r="B9059" s="88"/>
      <c r="C9059" s="88"/>
      <c r="D9059" s="100" t="s">
        <v>59</v>
      </c>
      <c r="E9059" s="88"/>
      <c r="F9059" s="89"/>
      <c r="G9059" s="7"/>
      <c r="H9059" s="7"/>
      <c r="I9059" s="7"/>
      <c r="J9059" s="7"/>
      <c r="K9059" s="7"/>
      <c r="L9059" s="7"/>
      <c r="M9059" s="7"/>
      <c r="N9059" s="7"/>
      <c r="O9059" s="7"/>
      <c r="P9059" s="7"/>
      <c r="Q9059" s="7"/>
      <c r="R9059" s="7"/>
      <c r="S9059" s="7"/>
      <c r="T9059" s="7"/>
      <c r="U9059" s="7"/>
      <c r="V9059" s="7"/>
      <c r="W9059" s="7"/>
      <c r="X9059" s="7"/>
      <c r="Y9059" s="7"/>
      <c r="Z9059" s="7"/>
      <c r="AA9059" s="7"/>
    </row>
    <row r="9060" spans="1:27" s="98" customFormat="1" ht="25" customHeight="1" x14ac:dyDescent="0.35">
      <c r="A9060" s="87"/>
      <c r="B9060" s="88"/>
      <c r="C9060" s="88"/>
      <c r="D9060" s="100" t="s">
        <v>59</v>
      </c>
      <c r="E9060" s="88"/>
      <c r="F9060" s="89"/>
      <c r="G9060" s="7"/>
      <c r="H9060" s="7"/>
      <c r="I9060" s="7"/>
      <c r="J9060" s="7"/>
      <c r="K9060" s="7"/>
      <c r="L9060" s="7"/>
      <c r="M9060" s="7"/>
      <c r="N9060" s="7"/>
      <c r="O9060" s="7"/>
      <c r="P9060" s="7"/>
      <c r="Q9060" s="7"/>
      <c r="R9060" s="7"/>
      <c r="S9060" s="7"/>
      <c r="T9060" s="7"/>
      <c r="U9060" s="7"/>
      <c r="V9060" s="7"/>
      <c r="W9060" s="7"/>
      <c r="X9060" s="7"/>
      <c r="Y9060" s="7"/>
      <c r="Z9060" s="7"/>
      <c r="AA9060" s="7"/>
    </row>
    <row r="9061" spans="1:27" s="98" customFormat="1" ht="25" customHeight="1" x14ac:dyDescent="0.35">
      <c r="A9061" s="87"/>
      <c r="B9061" s="88"/>
      <c r="C9061" s="88"/>
      <c r="D9061" s="100" t="s">
        <v>59</v>
      </c>
      <c r="E9061" s="88"/>
      <c r="F9061" s="89"/>
      <c r="G9061" s="7"/>
      <c r="H9061" s="7"/>
      <c r="I9061" s="7"/>
      <c r="J9061" s="7"/>
      <c r="K9061" s="7"/>
      <c r="L9061" s="7"/>
      <c r="M9061" s="7"/>
      <c r="N9061" s="7"/>
      <c r="O9061" s="7"/>
      <c r="P9061" s="7"/>
      <c r="Q9061" s="7"/>
      <c r="R9061" s="7"/>
      <c r="S9061" s="7"/>
      <c r="T9061" s="7"/>
      <c r="U9061" s="7"/>
      <c r="V9061" s="7"/>
      <c r="W9061" s="7"/>
      <c r="X9061" s="7"/>
      <c r="Y9061" s="7"/>
      <c r="Z9061" s="7"/>
      <c r="AA9061" s="7"/>
    </row>
    <row r="9062" spans="1:27" s="98" customFormat="1" ht="25" customHeight="1" x14ac:dyDescent="0.35">
      <c r="A9062" s="87"/>
      <c r="B9062" s="88"/>
      <c r="C9062" s="88"/>
      <c r="D9062" s="100" t="s">
        <v>59</v>
      </c>
      <c r="E9062" s="88"/>
      <c r="F9062" s="89"/>
      <c r="G9062" s="7"/>
      <c r="H9062" s="7"/>
      <c r="I9062" s="7"/>
      <c r="J9062" s="7"/>
      <c r="K9062" s="7"/>
      <c r="L9062" s="7"/>
      <c r="M9062" s="7"/>
      <c r="N9062" s="7"/>
      <c r="O9062" s="7"/>
      <c r="P9062" s="7"/>
      <c r="Q9062" s="7"/>
      <c r="R9062" s="7"/>
      <c r="S9062" s="7"/>
      <c r="T9062" s="7"/>
      <c r="U9062" s="7"/>
      <c r="V9062" s="7"/>
      <c r="W9062" s="7"/>
      <c r="X9062" s="7"/>
      <c r="Y9062" s="7"/>
      <c r="Z9062" s="7"/>
      <c r="AA9062" s="7"/>
    </row>
    <row r="9063" spans="1:27" s="98" customFormat="1" ht="25" customHeight="1" x14ac:dyDescent="0.35">
      <c r="A9063" s="87"/>
      <c r="B9063" s="88"/>
      <c r="C9063" s="88"/>
      <c r="D9063" s="100" t="s">
        <v>59</v>
      </c>
      <c r="E9063" s="88"/>
      <c r="F9063" s="89"/>
      <c r="G9063" s="7"/>
      <c r="H9063" s="7"/>
      <c r="I9063" s="7"/>
      <c r="J9063" s="7"/>
      <c r="K9063" s="7"/>
      <c r="L9063" s="7"/>
      <c r="M9063" s="7"/>
      <c r="N9063" s="7"/>
      <c r="O9063" s="7"/>
      <c r="P9063" s="7"/>
      <c r="Q9063" s="7"/>
      <c r="R9063" s="7"/>
      <c r="S9063" s="7"/>
      <c r="T9063" s="7"/>
      <c r="U9063" s="7"/>
      <c r="V9063" s="7"/>
      <c r="W9063" s="7"/>
      <c r="X9063" s="7"/>
      <c r="Y9063" s="7"/>
      <c r="Z9063" s="7"/>
      <c r="AA9063" s="7"/>
    </row>
    <row r="9064" spans="1:27" s="98" customFormat="1" ht="25" customHeight="1" x14ac:dyDescent="0.35">
      <c r="A9064" s="87"/>
      <c r="B9064" s="88"/>
      <c r="C9064" s="88"/>
      <c r="D9064" s="100" t="s">
        <v>59</v>
      </c>
      <c r="E9064" s="88"/>
      <c r="F9064" s="89"/>
      <c r="G9064" s="7"/>
      <c r="H9064" s="7"/>
      <c r="I9064" s="7"/>
      <c r="J9064" s="7"/>
      <c r="K9064" s="7"/>
      <c r="L9064" s="7"/>
      <c r="M9064" s="7"/>
      <c r="N9064" s="7"/>
      <c r="O9064" s="7"/>
      <c r="P9064" s="7"/>
      <c r="Q9064" s="7"/>
      <c r="R9064" s="7"/>
      <c r="S9064" s="7"/>
      <c r="T9064" s="7"/>
      <c r="U9064" s="7"/>
      <c r="V9064" s="7"/>
      <c r="W9064" s="7"/>
      <c r="X9064" s="7"/>
      <c r="Y9064" s="7"/>
      <c r="Z9064" s="7"/>
      <c r="AA9064" s="7"/>
    </row>
    <row r="9065" spans="1:27" s="98" customFormat="1" ht="25" customHeight="1" x14ac:dyDescent="0.35">
      <c r="A9065" s="87"/>
      <c r="B9065" s="88"/>
      <c r="C9065" s="88"/>
      <c r="D9065" s="100" t="s">
        <v>59</v>
      </c>
      <c r="E9065" s="88"/>
      <c r="F9065" s="89"/>
      <c r="G9065" s="7"/>
      <c r="H9065" s="7"/>
      <c r="I9065" s="7"/>
      <c r="J9065" s="7"/>
      <c r="K9065" s="7"/>
      <c r="L9065" s="7"/>
      <c r="M9065" s="7"/>
      <c r="N9065" s="7"/>
      <c r="O9065" s="7"/>
      <c r="P9065" s="7"/>
      <c r="Q9065" s="7"/>
      <c r="R9065" s="7"/>
      <c r="S9065" s="7"/>
      <c r="T9065" s="7"/>
      <c r="U9065" s="7"/>
      <c r="V9065" s="7"/>
      <c r="W9065" s="7"/>
      <c r="X9065" s="7"/>
      <c r="Y9065" s="7"/>
      <c r="Z9065" s="7"/>
      <c r="AA9065" s="7"/>
    </row>
    <row r="9066" spans="1:27" s="98" customFormat="1" ht="25" customHeight="1" x14ac:dyDescent="0.35">
      <c r="A9066" s="87"/>
      <c r="B9066" s="88"/>
      <c r="C9066" s="88"/>
      <c r="D9066" s="100" t="s">
        <v>59</v>
      </c>
      <c r="E9066" s="88"/>
      <c r="F9066" s="89"/>
      <c r="G9066" s="7"/>
      <c r="H9066" s="7"/>
      <c r="I9066" s="7"/>
      <c r="J9066" s="7"/>
      <c r="K9066" s="7"/>
      <c r="L9066" s="7"/>
      <c r="M9066" s="7"/>
      <c r="N9066" s="7"/>
      <c r="O9066" s="7"/>
      <c r="P9066" s="7"/>
      <c r="Q9066" s="7"/>
      <c r="R9066" s="7"/>
      <c r="S9066" s="7"/>
      <c r="T9066" s="7"/>
      <c r="U9066" s="7"/>
      <c r="V9066" s="7"/>
      <c r="W9066" s="7"/>
      <c r="X9066" s="7"/>
      <c r="Y9066" s="7"/>
      <c r="Z9066" s="7"/>
      <c r="AA9066" s="7"/>
    </row>
    <row r="9067" spans="1:27" s="98" customFormat="1" ht="25" customHeight="1" x14ac:dyDescent="0.35">
      <c r="A9067" s="87"/>
      <c r="B9067" s="88"/>
      <c r="C9067" s="88"/>
      <c r="D9067" s="100" t="s">
        <v>59</v>
      </c>
      <c r="E9067" s="88"/>
      <c r="F9067" s="89"/>
      <c r="G9067" s="7"/>
      <c r="H9067" s="7"/>
      <c r="I9067" s="7"/>
      <c r="J9067" s="7"/>
      <c r="K9067" s="7"/>
      <c r="L9067" s="7"/>
      <c r="M9067" s="7"/>
      <c r="N9067" s="7"/>
      <c r="O9067" s="7"/>
      <c r="P9067" s="7"/>
      <c r="Q9067" s="7"/>
      <c r="R9067" s="7"/>
      <c r="S9067" s="7"/>
      <c r="T9067" s="7"/>
      <c r="U9067" s="7"/>
      <c r="V9067" s="7"/>
      <c r="W9067" s="7"/>
      <c r="X9067" s="7"/>
      <c r="Y9067" s="7"/>
      <c r="Z9067" s="7"/>
      <c r="AA9067" s="7"/>
    </row>
    <row r="9068" spans="1:27" s="98" customFormat="1" ht="25" customHeight="1" x14ac:dyDescent="0.35">
      <c r="A9068" s="87"/>
      <c r="B9068" s="88"/>
      <c r="C9068" s="88"/>
      <c r="D9068" s="100" t="s">
        <v>59</v>
      </c>
      <c r="E9068" s="88"/>
      <c r="F9068" s="89"/>
      <c r="G9068" s="7"/>
      <c r="H9068" s="7"/>
      <c r="I9068" s="7"/>
      <c r="J9068" s="7"/>
      <c r="K9068" s="7"/>
      <c r="L9068" s="7"/>
      <c r="M9068" s="7"/>
      <c r="N9068" s="7"/>
      <c r="O9068" s="7"/>
      <c r="P9068" s="7"/>
      <c r="Q9068" s="7"/>
      <c r="R9068" s="7"/>
      <c r="S9068" s="7"/>
      <c r="T9068" s="7"/>
      <c r="U9068" s="7"/>
      <c r="V9068" s="7"/>
      <c r="W9068" s="7"/>
      <c r="X9068" s="7"/>
      <c r="Y9068" s="7"/>
      <c r="Z9068" s="7"/>
      <c r="AA9068" s="7"/>
    </row>
    <row r="9069" spans="1:27" s="98" customFormat="1" ht="25" customHeight="1" x14ac:dyDescent="0.35">
      <c r="A9069" s="87"/>
      <c r="B9069" s="88"/>
      <c r="C9069" s="88"/>
      <c r="D9069" s="100" t="s">
        <v>59</v>
      </c>
      <c r="E9069" s="88"/>
      <c r="F9069" s="89"/>
      <c r="G9069" s="7"/>
      <c r="H9069" s="7"/>
      <c r="I9069" s="7"/>
      <c r="J9069" s="7"/>
      <c r="K9069" s="7"/>
      <c r="L9069" s="7"/>
      <c r="M9069" s="7"/>
      <c r="N9069" s="7"/>
      <c r="O9069" s="7"/>
      <c r="P9069" s="7"/>
      <c r="Q9069" s="7"/>
      <c r="R9069" s="7"/>
      <c r="S9069" s="7"/>
      <c r="T9069" s="7"/>
      <c r="U9069" s="7"/>
      <c r="V9069" s="7"/>
      <c r="W9069" s="7"/>
      <c r="X9069" s="7"/>
      <c r="Y9069" s="7"/>
      <c r="Z9069" s="7"/>
      <c r="AA9069" s="7"/>
    </row>
    <row r="9070" spans="1:27" s="98" customFormat="1" ht="25" customHeight="1" x14ac:dyDescent="0.35">
      <c r="A9070" s="87"/>
      <c r="B9070" s="88"/>
      <c r="C9070" s="88"/>
      <c r="D9070" s="100" t="s">
        <v>59</v>
      </c>
      <c r="E9070" s="88"/>
      <c r="F9070" s="89"/>
      <c r="G9070" s="7"/>
      <c r="H9070" s="7"/>
      <c r="I9070" s="7"/>
      <c r="J9070" s="7"/>
      <c r="K9070" s="7"/>
      <c r="L9070" s="7"/>
      <c r="M9070" s="7"/>
      <c r="N9070" s="7"/>
      <c r="O9070" s="7"/>
      <c r="P9070" s="7"/>
      <c r="Q9070" s="7"/>
      <c r="R9070" s="7"/>
      <c r="S9070" s="7"/>
      <c r="T9070" s="7"/>
      <c r="U9070" s="7"/>
      <c r="V9070" s="7"/>
      <c r="W9070" s="7"/>
      <c r="X9070" s="7"/>
      <c r="Y9070" s="7"/>
      <c r="Z9070" s="7"/>
      <c r="AA9070" s="7"/>
    </row>
    <row r="9071" spans="1:27" s="98" customFormat="1" ht="25" customHeight="1" x14ac:dyDescent="0.35">
      <c r="A9071" s="87"/>
      <c r="B9071" s="88"/>
      <c r="C9071" s="88"/>
      <c r="D9071" s="100" t="s">
        <v>59</v>
      </c>
      <c r="E9071" s="88"/>
      <c r="F9071" s="89"/>
      <c r="G9071" s="7"/>
      <c r="H9071" s="7"/>
      <c r="I9071" s="7"/>
      <c r="J9071" s="7"/>
      <c r="K9071" s="7"/>
      <c r="L9071" s="7"/>
      <c r="M9071" s="7"/>
      <c r="N9071" s="7"/>
      <c r="O9071" s="7"/>
      <c r="P9071" s="7"/>
      <c r="Q9071" s="7"/>
      <c r="R9071" s="7"/>
      <c r="S9071" s="7"/>
      <c r="T9071" s="7"/>
      <c r="U9071" s="7"/>
      <c r="V9071" s="7"/>
      <c r="W9071" s="7"/>
      <c r="X9071" s="7"/>
      <c r="Y9071" s="7"/>
      <c r="Z9071" s="7"/>
      <c r="AA9071" s="7"/>
    </row>
    <row r="9072" spans="1:27" s="98" customFormat="1" ht="25" customHeight="1" x14ac:dyDescent="0.35">
      <c r="A9072" s="87"/>
      <c r="B9072" s="88"/>
      <c r="C9072" s="88"/>
      <c r="D9072" s="100" t="s">
        <v>59</v>
      </c>
      <c r="E9072" s="88"/>
      <c r="F9072" s="89"/>
      <c r="G9072" s="7"/>
      <c r="H9072" s="7"/>
      <c r="I9072" s="7"/>
      <c r="J9072" s="7"/>
      <c r="K9072" s="7"/>
      <c r="L9072" s="7"/>
      <c r="M9072" s="7"/>
      <c r="N9072" s="7"/>
      <c r="O9072" s="7"/>
      <c r="P9072" s="7"/>
      <c r="Q9072" s="7"/>
      <c r="R9072" s="7"/>
      <c r="S9072" s="7"/>
      <c r="T9072" s="7"/>
      <c r="U9072" s="7"/>
      <c r="V9072" s="7"/>
      <c r="W9072" s="7"/>
      <c r="X9072" s="7"/>
      <c r="Y9072" s="7"/>
      <c r="Z9072" s="7"/>
      <c r="AA9072" s="7"/>
    </row>
    <row r="9073" spans="1:27" s="98" customFormat="1" ht="25" customHeight="1" x14ac:dyDescent="0.35">
      <c r="A9073" s="87"/>
      <c r="B9073" s="88"/>
      <c r="C9073" s="88"/>
      <c r="D9073" s="100" t="s">
        <v>59</v>
      </c>
      <c r="E9073" s="88"/>
      <c r="F9073" s="89"/>
      <c r="G9073" s="7"/>
      <c r="H9073" s="7"/>
      <c r="I9073" s="7"/>
      <c r="J9073" s="7"/>
      <c r="K9073" s="7"/>
      <c r="L9073" s="7"/>
      <c r="M9073" s="7"/>
      <c r="N9073" s="7"/>
      <c r="O9073" s="7"/>
      <c r="P9073" s="7"/>
      <c r="Q9073" s="7"/>
      <c r="R9073" s="7"/>
      <c r="S9073" s="7"/>
      <c r="T9073" s="7"/>
      <c r="U9073" s="7"/>
      <c r="V9073" s="7"/>
      <c r="W9073" s="7"/>
      <c r="X9073" s="7"/>
      <c r="Y9073" s="7"/>
      <c r="Z9073" s="7"/>
      <c r="AA9073" s="7"/>
    </row>
    <row r="9074" spans="1:27" s="98" customFormat="1" ht="25" customHeight="1" x14ac:dyDescent="0.35">
      <c r="A9074" s="87"/>
      <c r="B9074" s="88"/>
      <c r="C9074" s="88"/>
      <c r="D9074" s="100" t="s">
        <v>59</v>
      </c>
      <c r="E9074" s="88"/>
      <c r="F9074" s="89"/>
      <c r="G9074" s="7"/>
      <c r="H9074" s="7"/>
      <c r="I9074" s="7"/>
      <c r="J9074" s="7"/>
      <c r="K9074" s="7"/>
      <c r="L9074" s="7"/>
      <c r="M9074" s="7"/>
      <c r="N9074" s="7"/>
      <c r="O9074" s="7"/>
      <c r="P9074" s="7"/>
      <c r="Q9074" s="7"/>
      <c r="R9074" s="7"/>
      <c r="S9074" s="7"/>
      <c r="T9074" s="7"/>
      <c r="U9074" s="7"/>
      <c r="V9074" s="7"/>
      <c r="W9074" s="7"/>
      <c r="X9074" s="7"/>
      <c r="Y9074" s="7"/>
      <c r="Z9074" s="7"/>
      <c r="AA9074" s="7"/>
    </row>
    <row r="9075" spans="1:27" s="98" customFormat="1" ht="25" customHeight="1" x14ac:dyDescent="0.35">
      <c r="A9075" s="87"/>
      <c r="B9075" s="88"/>
      <c r="C9075" s="88"/>
      <c r="D9075" s="100" t="s">
        <v>59</v>
      </c>
      <c r="E9075" s="88"/>
      <c r="F9075" s="89"/>
      <c r="G9075" s="7"/>
      <c r="H9075" s="7"/>
      <c r="I9075" s="7"/>
      <c r="J9075" s="7"/>
      <c r="K9075" s="7"/>
      <c r="L9075" s="7"/>
      <c r="M9075" s="7"/>
      <c r="N9075" s="7"/>
      <c r="O9075" s="7"/>
      <c r="P9075" s="7"/>
      <c r="Q9075" s="7"/>
      <c r="R9075" s="7"/>
      <c r="S9075" s="7"/>
      <c r="T9075" s="7"/>
      <c r="U9075" s="7"/>
      <c r="V9075" s="7"/>
      <c r="W9075" s="7"/>
      <c r="X9075" s="7"/>
      <c r="Y9075" s="7"/>
      <c r="Z9075" s="7"/>
      <c r="AA9075" s="7"/>
    </row>
    <row r="9076" spans="1:27" s="98" customFormat="1" ht="25" customHeight="1" x14ac:dyDescent="0.35">
      <c r="A9076" s="87"/>
      <c r="B9076" s="88"/>
      <c r="C9076" s="88"/>
      <c r="D9076" s="100" t="s">
        <v>59</v>
      </c>
      <c r="E9076" s="88"/>
      <c r="F9076" s="89"/>
      <c r="G9076" s="7"/>
      <c r="H9076" s="7"/>
      <c r="I9076" s="7"/>
      <c r="J9076" s="7"/>
      <c r="K9076" s="7"/>
      <c r="L9076" s="7"/>
      <c r="M9076" s="7"/>
      <c r="N9076" s="7"/>
      <c r="O9076" s="7"/>
      <c r="P9076" s="7"/>
      <c r="Q9076" s="7"/>
      <c r="R9076" s="7"/>
      <c r="S9076" s="7"/>
      <c r="T9076" s="7"/>
      <c r="U9076" s="7"/>
      <c r="V9076" s="7"/>
      <c r="W9076" s="7"/>
      <c r="X9076" s="7"/>
      <c r="Y9076" s="7"/>
      <c r="Z9076" s="7"/>
      <c r="AA9076" s="7"/>
    </row>
    <row r="9077" spans="1:27" s="98" customFormat="1" ht="25" customHeight="1" x14ac:dyDescent="0.35">
      <c r="A9077" s="87"/>
      <c r="B9077" s="88"/>
      <c r="C9077" s="88"/>
      <c r="D9077" s="100" t="s">
        <v>59</v>
      </c>
      <c r="E9077" s="88"/>
      <c r="F9077" s="89"/>
      <c r="G9077" s="7"/>
      <c r="H9077" s="7"/>
      <c r="I9077" s="7"/>
      <c r="J9077" s="7"/>
      <c r="K9077" s="7"/>
      <c r="L9077" s="7"/>
      <c r="M9077" s="7"/>
      <c r="N9077" s="7"/>
      <c r="O9077" s="7"/>
      <c r="P9077" s="7"/>
      <c r="Q9077" s="7"/>
      <c r="R9077" s="7"/>
      <c r="S9077" s="7"/>
      <c r="T9077" s="7"/>
      <c r="U9077" s="7"/>
      <c r="V9077" s="7"/>
      <c r="W9077" s="7"/>
      <c r="X9077" s="7"/>
      <c r="Y9077" s="7"/>
      <c r="Z9077" s="7"/>
      <c r="AA9077" s="7"/>
    </row>
    <row r="9078" spans="1:27" s="98" customFormat="1" ht="25" customHeight="1" x14ac:dyDescent="0.35">
      <c r="A9078" s="87"/>
      <c r="B9078" s="88"/>
      <c r="C9078" s="88"/>
      <c r="D9078" s="100" t="s">
        <v>59</v>
      </c>
      <c r="E9078" s="88"/>
      <c r="F9078" s="89"/>
      <c r="G9078" s="7"/>
      <c r="H9078" s="7"/>
      <c r="I9078" s="7"/>
      <c r="J9078" s="7"/>
      <c r="K9078" s="7"/>
      <c r="L9078" s="7"/>
      <c r="M9078" s="7"/>
      <c r="N9078" s="7"/>
      <c r="O9078" s="7"/>
      <c r="P9078" s="7"/>
      <c r="Q9078" s="7"/>
      <c r="R9078" s="7"/>
      <c r="S9078" s="7"/>
      <c r="T9078" s="7"/>
      <c r="U9078" s="7"/>
      <c r="V9078" s="7"/>
      <c r="W9078" s="7"/>
      <c r="X9078" s="7"/>
      <c r="Y9078" s="7"/>
      <c r="Z9078" s="7"/>
      <c r="AA9078" s="7"/>
    </row>
    <row r="9079" spans="1:27" s="98" customFormat="1" ht="25" customHeight="1" x14ac:dyDescent="0.35">
      <c r="A9079" s="87"/>
      <c r="B9079" s="88"/>
      <c r="C9079" s="88"/>
      <c r="D9079" s="100" t="s">
        <v>59</v>
      </c>
      <c r="E9079" s="88"/>
      <c r="F9079" s="89"/>
      <c r="G9079" s="7"/>
      <c r="H9079" s="7"/>
      <c r="I9079" s="7"/>
      <c r="J9079" s="7"/>
      <c r="K9079" s="7"/>
      <c r="L9079" s="7"/>
      <c r="M9079" s="7"/>
      <c r="N9079" s="7"/>
      <c r="O9079" s="7"/>
      <c r="P9079" s="7"/>
      <c r="Q9079" s="7"/>
      <c r="R9079" s="7"/>
      <c r="S9079" s="7"/>
      <c r="T9079" s="7"/>
      <c r="U9079" s="7"/>
      <c r="V9079" s="7"/>
      <c r="W9079" s="7"/>
      <c r="X9079" s="7"/>
      <c r="Y9079" s="7"/>
      <c r="Z9079" s="7"/>
      <c r="AA9079" s="7"/>
    </row>
    <row r="9080" spans="1:27" s="98" customFormat="1" ht="25" customHeight="1" x14ac:dyDescent="0.35">
      <c r="A9080" s="87"/>
      <c r="B9080" s="88"/>
      <c r="C9080" s="88"/>
      <c r="D9080" s="100" t="s">
        <v>59</v>
      </c>
      <c r="E9080" s="88"/>
      <c r="F9080" s="89"/>
      <c r="G9080" s="7"/>
      <c r="H9080" s="7"/>
      <c r="I9080" s="7"/>
      <c r="J9080" s="7"/>
      <c r="K9080" s="7"/>
      <c r="L9080" s="7"/>
      <c r="M9080" s="7"/>
      <c r="N9080" s="7"/>
      <c r="O9080" s="7"/>
      <c r="P9080" s="7"/>
      <c r="Q9080" s="7"/>
      <c r="R9080" s="7"/>
      <c r="S9080" s="7"/>
      <c r="T9080" s="7"/>
      <c r="U9080" s="7"/>
      <c r="V9080" s="7"/>
      <c r="W9080" s="7"/>
      <c r="X9080" s="7"/>
      <c r="Y9080" s="7"/>
      <c r="Z9080" s="7"/>
      <c r="AA9080" s="7"/>
    </row>
    <row r="9081" spans="1:27" s="98" customFormat="1" ht="25" customHeight="1" x14ac:dyDescent="0.35">
      <c r="A9081" s="87"/>
      <c r="B9081" s="88"/>
      <c r="C9081" s="88"/>
      <c r="D9081" s="100" t="s">
        <v>59</v>
      </c>
      <c r="E9081" s="88"/>
      <c r="F9081" s="89"/>
      <c r="G9081" s="7"/>
      <c r="H9081" s="7"/>
      <c r="I9081" s="7"/>
      <c r="J9081" s="7"/>
      <c r="K9081" s="7"/>
      <c r="L9081" s="7"/>
      <c r="M9081" s="7"/>
      <c r="N9081" s="7"/>
      <c r="O9081" s="7"/>
      <c r="P9081" s="7"/>
      <c r="Q9081" s="7"/>
      <c r="R9081" s="7"/>
      <c r="S9081" s="7"/>
      <c r="T9081" s="7"/>
      <c r="U9081" s="7"/>
      <c r="V9081" s="7"/>
      <c r="W9081" s="7"/>
      <c r="X9081" s="7"/>
      <c r="Y9081" s="7"/>
      <c r="Z9081" s="7"/>
      <c r="AA9081" s="7"/>
    </row>
    <row r="9082" spans="1:27" s="98" customFormat="1" ht="25" customHeight="1" x14ac:dyDescent="0.35">
      <c r="A9082" s="87"/>
      <c r="B9082" s="88"/>
      <c r="C9082" s="88"/>
      <c r="D9082" s="100" t="s">
        <v>59</v>
      </c>
      <c r="E9082" s="88"/>
      <c r="F9082" s="89"/>
      <c r="G9082" s="7"/>
      <c r="H9082" s="7"/>
      <c r="I9082" s="7"/>
      <c r="J9082" s="7"/>
      <c r="K9082" s="7"/>
      <c r="L9082" s="7"/>
      <c r="M9082" s="7"/>
      <c r="N9082" s="7"/>
      <c r="O9082" s="7"/>
      <c r="P9082" s="7"/>
      <c r="Q9082" s="7"/>
      <c r="R9082" s="7"/>
      <c r="S9082" s="7"/>
      <c r="T9082" s="7"/>
      <c r="U9082" s="7"/>
      <c r="V9082" s="7"/>
      <c r="W9082" s="7"/>
      <c r="X9082" s="7"/>
      <c r="Y9082" s="7"/>
      <c r="Z9082" s="7"/>
      <c r="AA9082" s="7"/>
    </row>
    <row r="9083" spans="1:27" s="98" customFormat="1" ht="25" customHeight="1" x14ac:dyDescent="0.35">
      <c r="A9083" s="87"/>
      <c r="B9083" s="88"/>
      <c r="C9083" s="88"/>
      <c r="D9083" s="100" t="s">
        <v>59</v>
      </c>
      <c r="E9083" s="88"/>
      <c r="F9083" s="89"/>
      <c r="G9083" s="7"/>
      <c r="H9083" s="7"/>
      <c r="I9083" s="7"/>
      <c r="J9083" s="7"/>
      <c r="K9083" s="7"/>
      <c r="L9083" s="7"/>
      <c r="M9083" s="7"/>
      <c r="N9083" s="7"/>
      <c r="O9083" s="7"/>
      <c r="P9083" s="7"/>
      <c r="Q9083" s="7"/>
      <c r="R9083" s="7"/>
      <c r="S9083" s="7"/>
      <c r="T9083" s="7"/>
      <c r="U9083" s="7"/>
      <c r="V9083" s="7"/>
      <c r="W9083" s="7"/>
      <c r="X9083" s="7"/>
      <c r="Y9083" s="7"/>
      <c r="Z9083" s="7"/>
      <c r="AA9083" s="7"/>
    </row>
    <row r="9084" spans="1:27" s="98" customFormat="1" ht="25" customHeight="1" x14ac:dyDescent="0.35">
      <c r="A9084" s="87"/>
      <c r="B9084" s="88"/>
      <c r="C9084" s="88"/>
      <c r="D9084" s="100" t="s">
        <v>59</v>
      </c>
      <c r="E9084" s="88"/>
      <c r="F9084" s="89"/>
      <c r="G9084" s="7"/>
      <c r="H9084" s="7"/>
      <c r="I9084" s="7"/>
      <c r="J9084" s="7"/>
      <c r="K9084" s="7"/>
      <c r="L9084" s="7"/>
      <c r="M9084" s="7"/>
      <c r="N9084" s="7"/>
      <c r="O9084" s="7"/>
      <c r="P9084" s="7"/>
      <c r="Q9084" s="7"/>
      <c r="R9084" s="7"/>
      <c r="S9084" s="7"/>
      <c r="T9084" s="7"/>
      <c r="U9084" s="7"/>
      <c r="V9084" s="7"/>
      <c r="W9084" s="7"/>
      <c r="X9084" s="7"/>
      <c r="Y9084" s="7"/>
      <c r="Z9084" s="7"/>
      <c r="AA9084" s="7"/>
    </row>
    <row r="9085" spans="1:27" s="98" customFormat="1" ht="25" customHeight="1" x14ac:dyDescent="0.35">
      <c r="A9085" s="87"/>
      <c r="B9085" s="88"/>
      <c r="C9085" s="88"/>
      <c r="D9085" s="100" t="s">
        <v>59</v>
      </c>
      <c r="E9085" s="88"/>
      <c r="F9085" s="89"/>
      <c r="G9085" s="7"/>
      <c r="H9085" s="7"/>
      <c r="I9085" s="7"/>
      <c r="J9085" s="7"/>
      <c r="K9085" s="7"/>
      <c r="L9085" s="7"/>
      <c r="M9085" s="7"/>
      <c r="N9085" s="7"/>
      <c r="O9085" s="7"/>
      <c r="P9085" s="7"/>
      <c r="Q9085" s="7"/>
      <c r="R9085" s="7"/>
      <c r="S9085" s="7"/>
      <c r="T9085" s="7"/>
      <c r="U9085" s="7"/>
      <c r="V9085" s="7"/>
      <c r="W9085" s="7"/>
      <c r="X9085" s="7"/>
      <c r="Y9085" s="7"/>
      <c r="Z9085" s="7"/>
      <c r="AA9085" s="7"/>
    </row>
    <row r="9086" spans="1:27" s="98" customFormat="1" ht="25" customHeight="1" x14ac:dyDescent="0.35">
      <c r="A9086" s="87"/>
      <c r="B9086" s="88"/>
      <c r="C9086" s="88"/>
      <c r="D9086" s="100" t="s">
        <v>59</v>
      </c>
      <c r="E9086" s="88"/>
      <c r="F9086" s="89"/>
      <c r="G9086" s="7"/>
      <c r="H9086" s="7"/>
      <c r="I9086" s="7"/>
      <c r="J9086" s="7"/>
      <c r="K9086" s="7"/>
      <c r="L9086" s="7"/>
      <c r="M9086" s="7"/>
      <c r="N9086" s="7"/>
      <c r="O9086" s="7"/>
      <c r="P9086" s="7"/>
      <c r="Q9086" s="7"/>
      <c r="R9086" s="7"/>
      <c r="S9086" s="7"/>
      <c r="T9086" s="7"/>
      <c r="U9086" s="7"/>
      <c r="V9086" s="7"/>
      <c r="W9086" s="7"/>
      <c r="X9086" s="7"/>
      <c r="Y9086" s="7"/>
      <c r="Z9086" s="7"/>
      <c r="AA9086" s="7"/>
    </row>
    <row r="9087" spans="1:27" s="98" customFormat="1" ht="25" customHeight="1" x14ac:dyDescent="0.35">
      <c r="A9087" s="87"/>
      <c r="B9087" s="88"/>
      <c r="C9087" s="88"/>
      <c r="D9087" s="100" t="s">
        <v>59</v>
      </c>
      <c r="E9087" s="88"/>
      <c r="F9087" s="89"/>
      <c r="G9087" s="7"/>
      <c r="H9087" s="7"/>
      <c r="I9087" s="7"/>
      <c r="J9087" s="7"/>
      <c r="K9087" s="7"/>
      <c r="L9087" s="7"/>
      <c r="M9087" s="7"/>
      <c r="N9087" s="7"/>
      <c r="O9087" s="7"/>
      <c r="P9087" s="7"/>
      <c r="Q9087" s="7"/>
      <c r="R9087" s="7"/>
      <c r="S9087" s="7"/>
      <c r="T9087" s="7"/>
      <c r="U9087" s="7"/>
      <c r="V9087" s="7"/>
      <c r="W9087" s="7"/>
      <c r="X9087" s="7"/>
      <c r="Y9087" s="7"/>
      <c r="Z9087" s="7"/>
      <c r="AA9087" s="7"/>
    </row>
    <row r="9088" spans="1:27" s="98" customFormat="1" ht="25" customHeight="1" x14ac:dyDescent="0.35">
      <c r="A9088" s="87"/>
      <c r="B9088" s="88"/>
      <c r="C9088" s="88"/>
      <c r="D9088" s="100" t="s">
        <v>59</v>
      </c>
      <c r="E9088" s="88"/>
      <c r="F9088" s="89"/>
      <c r="G9088" s="7"/>
      <c r="H9088" s="7"/>
      <c r="I9088" s="7"/>
      <c r="J9088" s="7"/>
      <c r="K9088" s="7"/>
      <c r="L9088" s="7"/>
      <c r="M9088" s="7"/>
      <c r="N9088" s="7"/>
      <c r="O9088" s="7"/>
      <c r="P9088" s="7"/>
      <c r="Q9088" s="7"/>
      <c r="R9088" s="7"/>
      <c r="S9088" s="7"/>
      <c r="T9088" s="7"/>
      <c r="U9088" s="7"/>
      <c r="V9088" s="7"/>
      <c r="W9088" s="7"/>
      <c r="X9088" s="7"/>
      <c r="Y9088" s="7"/>
      <c r="Z9088" s="7"/>
      <c r="AA9088" s="7"/>
    </row>
    <row r="9089" spans="1:27" s="98" customFormat="1" ht="25" customHeight="1" x14ac:dyDescent="0.35">
      <c r="A9089" s="87"/>
      <c r="B9089" s="88"/>
      <c r="C9089" s="88"/>
      <c r="D9089" s="100" t="s">
        <v>59</v>
      </c>
      <c r="E9089" s="88"/>
      <c r="F9089" s="89"/>
      <c r="G9089" s="7"/>
      <c r="H9089" s="7"/>
      <c r="I9089" s="7"/>
      <c r="J9089" s="7"/>
      <c r="K9089" s="7"/>
      <c r="L9089" s="7"/>
      <c r="M9089" s="7"/>
      <c r="N9089" s="7"/>
      <c r="O9089" s="7"/>
      <c r="P9089" s="7"/>
      <c r="Q9089" s="7"/>
      <c r="R9089" s="7"/>
      <c r="S9089" s="7"/>
      <c r="T9089" s="7"/>
      <c r="U9089" s="7"/>
      <c r="V9089" s="7"/>
      <c r="W9089" s="7"/>
      <c r="X9089" s="7"/>
      <c r="Y9089" s="7"/>
      <c r="Z9089" s="7"/>
      <c r="AA9089" s="7"/>
    </row>
    <row r="9090" spans="1:27" s="98" customFormat="1" ht="25" customHeight="1" x14ac:dyDescent="0.35">
      <c r="A9090" s="87"/>
      <c r="B9090" s="88"/>
      <c r="C9090" s="88"/>
      <c r="D9090" s="100" t="s">
        <v>59</v>
      </c>
      <c r="E9090" s="88"/>
      <c r="F9090" s="89"/>
      <c r="G9090" s="7"/>
      <c r="H9090" s="7"/>
      <c r="I9090" s="7"/>
      <c r="J9090" s="7"/>
      <c r="K9090" s="7"/>
      <c r="L9090" s="7"/>
      <c r="M9090" s="7"/>
      <c r="N9090" s="7"/>
      <c r="O9090" s="7"/>
      <c r="P9090" s="7"/>
      <c r="Q9090" s="7"/>
      <c r="R9090" s="7"/>
      <c r="S9090" s="7"/>
      <c r="T9090" s="7"/>
      <c r="U9090" s="7"/>
      <c r="V9090" s="7"/>
      <c r="W9090" s="7"/>
      <c r="X9090" s="7"/>
      <c r="Y9090" s="7"/>
      <c r="Z9090" s="7"/>
      <c r="AA9090" s="7"/>
    </row>
    <row r="9091" spans="1:27" s="98" customFormat="1" ht="25" customHeight="1" x14ac:dyDescent="0.35">
      <c r="A9091" s="87"/>
      <c r="B9091" s="88"/>
      <c r="C9091" s="88"/>
      <c r="D9091" s="100" t="s">
        <v>59</v>
      </c>
      <c r="E9091" s="88"/>
      <c r="F9091" s="89"/>
      <c r="G9091" s="7"/>
      <c r="H9091" s="7"/>
      <c r="I9091" s="7"/>
      <c r="J9091" s="7"/>
      <c r="K9091" s="7"/>
      <c r="L9091" s="7"/>
      <c r="M9091" s="7"/>
      <c r="N9091" s="7"/>
      <c r="O9091" s="7"/>
      <c r="P9091" s="7"/>
      <c r="Q9091" s="7"/>
      <c r="R9091" s="7"/>
      <c r="S9091" s="7"/>
      <c r="T9091" s="7"/>
      <c r="U9091" s="7"/>
      <c r="V9091" s="7"/>
      <c r="W9091" s="7"/>
      <c r="X9091" s="7"/>
      <c r="Y9091" s="7"/>
      <c r="Z9091" s="7"/>
      <c r="AA9091" s="7"/>
    </row>
    <row r="9092" spans="1:27" s="98" customFormat="1" ht="25" customHeight="1" x14ac:dyDescent="0.35">
      <c r="A9092" s="87"/>
      <c r="B9092" s="88"/>
      <c r="C9092" s="88"/>
      <c r="D9092" s="100" t="s">
        <v>59</v>
      </c>
      <c r="E9092" s="88"/>
      <c r="F9092" s="89"/>
      <c r="G9092" s="7"/>
      <c r="H9092" s="7"/>
      <c r="I9092" s="7"/>
      <c r="J9092" s="7"/>
      <c r="K9092" s="7"/>
      <c r="L9092" s="7"/>
      <c r="M9092" s="7"/>
      <c r="N9092" s="7"/>
      <c r="O9092" s="7"/>
      <c r="P9092" s="7"/>
      <c r="Q9092" s="7"/>
      <c r="R9092" s="7"/>
      <c r="S9092" s="7"/>
      <c r="T9092" s="7"/>
      <c r="U9092" s="7"/>
      <c r="V9092" s="7"/>
      <c r="W9092" s="7"/>
      <c r="X9092" s="7"/>
      <c r="Y9092" s="7"/>
      <c r="Z9092" s="7"/>
      <c r="AA9092" s="7"/>
    </row>
    <row r="9093" spans="1:27" s="98" customFormat="1" ht="25" customHeight="1" x14ac:dyDescent="0.35">
      <c r="A9093" s="87"/>
      <c r="B9093" s="88"/>
      <c r="C9093" s="88"/>
      <c r="D9093" s="100" t="s">
        <v>59</v>
      </c>
      <c r="E9093" s="88"/>
      <c r="F9093" s="89"/>
      <c r="G9093" s="7"/>
      <c r="H9093" s="7"/>
      <c r="I9093" s="7"/>
      <c r="J9093" s="7"/>
      <c r="K9093" s="7"/>
      <c r="L9093" s="7"/>
      <c r="M9093" s="7"/>
      <c r="N9093" s="7"/>
      <c r="O9093" s="7"/>
      <c r="P9093" s="7"/>
      <c r="Q9093" s="7"/>
      <c r="R9093" s="7"/>
      <c r="S9093" s="7"/>
      <c r="T9093" s="7"/>
      <c r="U9093" s="7"/>
      <c r="V9093" s="7"/>
      <c r="W9093" s="7"/>
      <c r="X9093" s="7"/>
      <c r="Y9093" s="7"/>
      <c r="Z9093" s="7"/>
      <c r="AA9093" s="7"/>
    </row>
    <row r="9094" spans="1:27" s="98" customFormat="1" ht="25" customHeight="1" x14ac:dyDescent="0.35">
      <c r="A9094" s="87"/>
      <c r="B9094" s="88"/>
      <c r="C9094" s="88"/>
      <c r="D9094" s="100" t="s">
        <v>59</v>
      </c>
      <c r="E9094" s="88"/>
      <c r="F9094" s="89"/>
      <c r="G9094" s="7"/>
      <c r="H9094" s="7"/>
      <c r="I9094" s="7"/>
      <c r="J9094" s="7"/>
      <c r="K9094" s="7"/>
      <c r="L9094" s="7"/>
      <c r="M9094" s="7"/>
      <c r="N9094" s="7"/>
      <c r="O9094" s="7"/>
      <c r="P9094" s="7"/>
      <c r="Q9094" s="7"/>
      <c r="R9094" s="7"/>
      <c r="S9094" s="7"/>
      <c r="T9094" s="7"/>
      <c r="U9094" s="7"/>
      <c r="V9094" s="7"/>
      <c r="W9094" s="7"/>
      <c r="X9094" s="7"/>
      <c r="Y9094" s="7"/>
      <c r="Z9094" s="7"/>
      <c r="AA9094" s="7"/>
    </row>
    <row r="9095" spans="1:27" s="98" customFormat="1" ht="25" customHeight="1" x14ac:dyDescent="0.35">
      <c r="A9095" s="87"/>
      <c r="B9095" s="88"/>
      <c r="C9095" s="88"/>
      <c r="D9095" s="100" t="s">
        <v>59</v>
      </c>
      <c r="E9095" s="88"/>
      <c r="F9095" s="89"/>
      <c r="G9095" s="7"/>
      <c r="H9095" s="7"/>
      <c r="I9095" s="7"/>
      <c r="J9095" s="7"/>
      <c r="K9095" s="7"/>
      <c r="L9095" s="7"/>
      <c r="M9095" s="7"/>
      <c r="N9095" s="7"/>
      <c r="O9095" s="7"/>
      <c r="P9095" s="7"/>
      <c r="Q9095" s="7"/>
      <c r="R9095" s="7"/>
      <c r="S9095" s="7"/>
      <c r="T9095" s="7"/>
      <c r="U9095" s="7"/>
      <c r="V9095" s="7"/>
      <c r="W9095" s="7"/>
      <c r="X9095" s="7"/>
      <c r="Y9095" s="7"/>
      <c r="Z9095" s="7"/>
      <c r="AA9095" s="7"/>
    </row>
    <row r="9096" spans="1:27" s="98" customFormat="1" ht="25" customHeight="1" x14ac:dyDescent="0.35">
      <c r="A9096" s="87"/>
      <c r="B9096" s="88"/>
      <c r="C9096" s="88"/>
      <c r="D9096" s="100" t="s">
        <v>59</v>
      </c>
      <c r="E9096" s="88"/>
      <c r="F9096" s="89"/>
      <c r="G9096" s="7"/>
      <c r="H9096" s="7"/>
      <c r="I9096" s="7"/>
      <c r="J9096" s="7"/>
      <c r="K9096" s="7"/>
      <c r="L9096" s="7"/>
      <c r="M9096" s="7"/>
      <c r="N9096" s="7"/>
      <c r="O9096" s="7"/>
      <c r="P9096" s="7"/>
      <c r="Q9096" s="7"/>
      <c r="R9096" s="7"/>
      <c r="S9096" s="7"/>
      <c r="T9096" s="7"/>
      <c r="U9096" s="7"/>
      <c r="V9096" s="7"/>
      <c r="W9096" s="7"/>
      <c r="X9096" s="7"/>
      <c r="Y9096" s="7"/>
      <c r="Z9096" s="7"/>
      <c r="AA9096" s="7"/>
    </row>
    <row r="9097" spans="1:27" s="98" customFormat="1" ht="25" customHeight="1" x14ac:dyDescent="0.35">
      <c r="A9097" s="87"/>
      <c r="B9097" s="88"/>
      <c r="C9097" s="88"/>
      <c r="D9097" s="100" t="s">
        <v>59</v>
      </c>
      <c r="E9097" s="88"/>
      <c r="F9097" s="89"/>
      <c r="G9097" s="7"/>
      <c r="H9097" s="7"/>
      <c r="I9097" s="7"/>
      <c r="J9097" s="7"/>
      <c r="K9097" s="7"/>
      <c r="L9097" s="7"/>
      <c r="M9097" s="7"/>
      <c r="N9097" s="7"/>
      <c r="O9097" s="7"/>
      <c r="P9097" s="7"/>
      <c r="Q9097" s="7"/>
      <c r="R9097" s="7"/>
      <c r="S9097" s="7"/>
      <c r="T9097" s="7"/>
      <c r="U9097" s="7"/>
      <c r="V9097" s="7"/>
      <c r="W9097" s="7"/>
      <c r="X9097" s="7"/>
      <c r="Y9097" s="7"/>
      <c r="Z9097" s="7"/>
      <c r="AA9097" s="7"/>
    </row>
    <row r="9098" spans="1:27" s="98" customFormat="1" ht="25" customHeight="1" x14ac:dyDescent="0.35">
      <c r="A9098" s="87"/>
      <c r="B9098" s="88"/>
      <c r="C9098" s="88"/>
      <c r="D9098" s="100" t="s">
        <v>59</v>
      </c>
      <c r="E9098" s="88"/>
      <c r="F9098" s="89"/>
      <c r="G9098" s="7"/>
      <c r="H9098" s="7"/>
      <c r="I9098" s="7"/>
      <c r="J9098" s="7"/>
      <c r="K9098" s="7"/>
      <c r="L9098" s="7"/>
      <c r="M9098" s="7"/>
      <c r="N9098" s="7"/>
      <c r="O9098" s="7"/>
      <c r="P9098" s="7"/>
      <c r="Q9098" s="7"/>
      <c r="R9098" s="7"/>
      <c r="S9098" s="7"/>
      <c r="T9098" s="7"/>
      <c r="U9098" s="7"/>
      <c r="V9098" s="7"/>
      <c r="W9098" s="7"/>
      <c r="X9098" s="7"/>
      <c r="Y9098" s="7"/>
      <c r="Z9098" s="7"/>
      <c r="AA9098" s="7"/>
    </row>
    <row r="9099" spans="1:27" s="98" customFormat="1" ht="25" customHeight="1" x14ac:dyDescent="0.35">
      <c r="A9099" s="87"/>
      <c r="B9099" s="88"/>
      <c r="C9099" s="88"/>
      <c r="D9099" s="100" t="s">
        <v>59</v>
      </c>
      <c r="E9099" s="88"/>
      <c r="F9099" s="89"/>
      <c r="G9099" s="7"/>
      <c r="H9099" s="7"/>
      <c r="I9099" s="7"/>
      <c r="J9099" s="7"/>
      <c r="K9099" s="7"/>
      <c r="L9099" s="7"/>
      <c r="M9099" s="7"/>
      <c r="N9099" s="7"/>
      <c r="O9099" s="7"/>
      <c r="P9099" s="7"/>
      <c r="Q9099" s="7"/>
      <c r="R9099" s="7"/>
      <c r="S9099" s="7"/>
      <c r="T9099" s="7"/>
      <c r="U9099" s="7"/>
      <c r="V9099" s="7"/>
      <c r="W9099" s="7"/>
      <c r="X9099" s="7"/>
      <c r="Y9099" s="7"/>
      <c r="Z9099" s="7"/>
      <c r="AA9099" s="7"/>
    </row>
    <row r="9100" spans="1:27" s="98" customFormat="1" ht="25" customHeight="1" x14ac:dyDescent="0.35">
      <c r="A9100" s="87"/>
      <c r="B9100" s="88"/>
      <c r="C9100" s="88"/>
      <c r="D9100" s="100" t="s">
        <v>59</v>
      </c>
      <c r="E9100" s="88"/>
      <c r="F9100" s="89"/>
      <c r="G9100" s="7"/>
      <c r="H9100" s="7"/>
      <c r="I9100" s="7"/>
      <c r="J9100" s="7"/>
      <c r="K9100" s="7"/>
      <c r="L9100" s="7"/>
      <c r="M9100" s="7"/>
      <c r="N9100" s="7"/>
      <c r="O9100" s="7"/>
      <c r="P9100" s="7"/>
      <c r="Q9100" s="7"/>
      <c r="R9100" s="7"/>
      <c r="S9100" s="7"/>
      <c r="T9100" s="7"/>
      <c r="U9100" s="7"/>
      <c r="V9100" s="7"/>
      <c r="W9100" s="7"/>
      <c r="X9100" s="7"/>
      <c r="Y9100" s="7"/>
      <c r="Z9100" s="7"/>
      <c r="AA9100" s="7"/>
    </row>
    <row r="9101" spans="1:27" s="98" customFormat="1" ht="25" customHeight="1" x14ac:dyDescent="0.35">
      <c r="A9101" s="87"/>
      <c r="B9101" s="88"/>
      <c r="C9101" s="88"/>
      <c r="D9101" s="100" t="s">
        <v>59</v>
      </c>
      <c r="E9101" s="88"/>
      <c r="F9101" s="89"/>
      <c r="G9101" s="7"/>
      <c r="H9101" s="7"/>
      <c r="I9101" s="7"/>
      <c r="J9101" s="7"/>
      <c r="K9101" s="7"/>
      <c r="L9101" s="7"/>
      <c r="M9101" s="7"/>
      <c r="N9101" s="7"/>
      <c r="O9101" s="7"/>
      <c r="P9101" s="7"/>
      <c r="Q9101" s="7"/>
      <c r="R9101" s="7"/>
      <c r="S9101" s="7"/>
      <c r="T9101" s="7"/>
      <c r="U9101" s="7"/>
      <c r="V9101" s="7"/>
      <c r="W9101" s="7"/>
      <c r="X9101" s="7"/>
      <c r="Y9101" s="7"/>
      <c r="Z9101" s="7"/>
      <c r="AA9101" s="7"/>
    </row>
    <row r="9102" spans="1:27" s="98" customFormat="1" ht="25" customHeight="1" x14ac:dyDescent="0.35">
      <c r="A9102" s="87"/>
      <c r="B9102" s="88"/>
      <c r="C9102" s="88"/>
      <c r="D9102" s="100" t="s">
        <v>59</v>
      </c>
      <c r="E9102" s="88"/>
      <c r="F9102" s="89"/>
      <c r="G9102" s="7"/>
      <c r="H9102" s="7"/>
      <c r="I9102" s="7"/>
      <c r="J9102" s="7"/>
      <c r="K9102" s="7"/>
      <c r="L9102" s="7"/>
      <c r="M9102" s="7"/>
      <c r="N9102" s="7"/>
      <c r="O9102" s="7"/>
      <c r="P9102" s="7"/>
      <c r="Q9102" s="7"/>
      <c r="R9102" s="7"/>
      <c r="S9102" s="7"/>
      <c r="T9102" s="7"/>
      <c r="U9102" s="7"/>
      <c r="V9102" s="7"/>
      <c r="W9102" s="7"/>
      <c r="X9102" s="7"/>
      <c r="Y9102" s="7"/>
      <c r="Z9102" s="7"/>
      <c r="AA9102" s="7"/>
    </row>
    <row r="9103" spans="1:27" s="98" customFormat="1" ht="25" customHeight="1" x14ac:dyDescent="0.35">
      <c r="A9103" s="87"/>
      <c r="B9103" s="88"/>
      <c r="C9103" s="88"/>
      <c r="D9103" s="100" t="s">
        <v>59</v>
      </c>
      <c r="E9103" s="88"/>
      <c r="F9103" s="89"/>
      <c r="G9103" s="7"/>
      <c r="H9103" s="7"/>
      <c r="I9103" s="7"/>
      <c r="J9103" s="7"/>
      <c r="K9103" s="7"/>
      <c r="L9103" s="7"/>
      <c r="M9103" s="7"/>
      <c r="N9103" s="7"/>
      <c r="O9103" s="7"/>
      <c r="P9103" s="7"/>
      <c r="Q9103" s="7"/>
      <c r="R9103" s="7"/>
      <c r="S9103" s="7"/>
      <c r="T9103" s="7"/>
      <c r="U9103" s="7"/>
      <c r="V9103" s="7"/>
      <c r="W9103" s="7"/>
      <c r="X9103" s="7"/>
      <c r="Y9103" s="7"/>
      <c r="Z9103" s="7"/>
      <c r="AA9103" s="7"/>
    </row>
    <row r="9104" spans="1:27" s="98" customFormat="1" ht="25" customHeight="1" x14ac:dyDescent="0.35">
      <c r="A9104" s="87"/>
      <c r="B9104" s="88"/>
      <c r="C9104" s="88"/>
      <c r="D9104" s="100" t="s">
        <v>59</v>
      </c>
      <c r="E9104" s="88"/>
      <c r="F9104" s="89"/>
      <c r="G9104" s="7"/>
      <c r="H9104" s="7"/>
      <c r="I9104" s="7"/>
      <c r="J9104" s="7"/>
      <c r="K9104" s="7"/>
      <c r="L9104" s="7"/>
      <c r="M9104" s="7"/>
      <c r="N9104" s="7"/>
      <c r="O9104" s="7"/>
      <c r="P9104" s="7"/>
      <c r="Q9104" s="7"/>
      <c r="R9104" s="7"/>
      <c r="S9104" s="7"/>
      <c r="T9104" s="7"/>
      <c r="U9104" s="7"/>
      <c r="V9104" s="7"/>
      <c r="W9104" s="7"/>
      <c r="X9104" s="7"/>
      <c r="Y9104" s="7"/>
      <c r="Z9104" s="7"/>
      <c r="AA9104" s="7"/>
    </row>
    <row r="9105" spans="1:27" s="98" customFormat="1" ht="25" customHeight="1" x14ac:dyDescent="0.35">
      <c r="A9105" s="87"/>
      <c r="B9105" s="88"/>
      <c r="C9105" s="88"/>
      <c r="D9105" s="100" t="s">
        <v>59</v>
      </c>
      <c r="E9105" s="88"/>
      <c r="F9105" s="89"/>
      <c r="G9105" s="7"/>
      <c r="H9105" s="7"/>
      <c r="I9105" s="7"/>
      <c r="J9105" s="7"/>
      <c r="K9105" s="7"/>
      <c r="L9105" s="7"/>
      <c r="M9105" s="7"/>
      <c r="N9105" s="7"/>
      <c r="O9105" s="7"/>
      <c r="P9105" s="7"/>
      <c r="Q9105" s="7"/>
      <c r="R9105" s="7"/>
      <c r="S9105" s="7"/>
      <c r="T9105" s="7"/>
      <c r="U9105" s="7"/>
      <c r="V9105" s="7"/>
      <c r="W9105" s="7"/>
      <c r="X9105" s="7"/>
      <c r="Y9105" s="7"/>
      <c r="Z9105" s="7"/>
      <c r="AA9105" s="7"/>
    </row>
    <row r="9106" spans="1:27" s="98" customFormat="1" ht="25" customHeight="1" x14ac:dyDescent="0.35">
      <c r="A9106" s="87"/>
      <c r="B9106" s="88"/>
      <c r="C9106" s="88"/>
      <c r="D9106" s="100" t="s">
        <v>59</v>
      </c>
      <c r="E9106" s="88"/>
      <c r="F9106" s="89"/>
      <c r="G9106" s="7"/>
      <c r="H9106" s="7"/>
      <c r="I9106" s="7"/>
      <c r="J9106" s="7"/>
      <c r="K9106" s="7"/>
      <c r="L9106" s="7"/>
      <c r="M9106" s="7"/>
      <c r="N9106" s="7"/>
      <c r="O9106" s="7"/>
      <c r="P9106" s="7"/>
      <c r="Q9106" s="7"/>
      <c r="R9106" s="7"/>
      <c r="S9106" s="7"/>
      <c r="T9106" s="7"/>
      <c r="U9106" s="7"/>
      <c r="V9106" s="7"/>
      <c r="W9106" s="7"/>
      <c r="X9106" s="7"/>
      <c r="Y9106" s="7"/>
      <c r="Z9106" s="7"/>
      <c r="AA9106" s="7"/>
    </row>
    <row r="9107" spans="1:27" s="98" customFormat="1" ht="25" customHeight="1" x14ac:dyDescent="0.35">
      <c r="A9107" s="87"/>
      <c r="B9107" s="88"/>
      <c r="C9107" s="88"/>
      <c r="D9107" s="100" t="s">
        <v>59</v>
      </c>
      <c r="E9107" s="88"/>
      <c r="F9107" s="89"/>
      <c r="G9107" s="7"/>
      <c r="H9107" s="7"/>
      <c r="I9107" s="7"/>
      <c r="J9107" s="7"/>
      <c r="K9107" s="7"/>
      <c r="L9107" s="7"/>
      <c r="M9107" s="7"/>
      <c r="N9107" s="7"/>
      <c r="O9107" s="7"/>
      <c r="P9107" s="7"/>
      <c r="Q9107" s="7"/>
      <c r="R9107" s="7"/>
      <c r="S9107" s="7"/>
      <c r="T9107" s="7"/>
      <c r="U9107" s="7"/>
      <c r="V9107" s="7"/>
      <c r="W9107" s="7"/>
      <c r="X9107" s="7"/>
      <c r="Y9107" s="7"/>
      <c r="Z9107" s="7"/>
      <c r="AA9107" s="7"/>
    </row>
    <row r="9108" spans="1:27" s="98" customFormat="1" ht="25" customHeight="1" x14ac:dyDescent="0.35">
      <c r="A9108" s="87"/>
      <c r="B9108" s="88"/>
      <c r="C9108" s="88"/>
      <c r="D9108" s="100" t="s">
        <v>59</v>
      </c>
      <c r="E9108" s="88"/>
      <c r="F9108" s="89"/>
      <c r="G9108" s="7"/>
      <c r="H9108" s="7"/>
      <c r="I9108" s="7"/>
      <c r="J9108" s="7"/>
      <c r="K9108" s="7"/>
      <c r="L9108" s="7"/>
      <c r="M9108" s="7"/>
      <c r="N9108" s="7"/>
      <c r="O9108" s="7"/>
      <c r="P9108" s="7"/>
      <c r="Q9108" s="7"/>
      <c r="R9108" s="7"/>
      <c r="S9108" s="7"/>
      <c r="T9108" s="7"/>
      <c r="U9108" s="7"/>
      <c r="V9108" s="7"/>
      <c r="W9108" s="7"/>
      <c r="X9108" s="7"/>
      <c r="Y9108" s="7"/>
      <c r="Z9108" s="7"/>
      <c r="AA9108" s="7"/>
    </row>
    <row r="9109" spans="1:27" s="98" customFormat="1" ht="25" customHeight="1" x14ac:dyDescent="0.35">
      <c r="A9109" s="87"/>
      <c r="B9109" s="88"/>
      <c r="C9109" s="88"/>
      <c r="D9109" s="100" t="s">
        <v>59</v>
      </c>
      <c r="E9109" s="88"/>
      <c r="F9109" s="89"/>
      <c r="G9109" s="7"/>
      <c r="H9109" s="7"/>
      <c r="I9109" s="7"/>
      <c r="J9109" s="7"/>
      <c r="K9109" s="7"/>
      <c r="L9109" s="7"/>
      <c r="M9109" s="7"/>
      <c r="N9109" s="7"/>
      <c r="O9109" s="7"/>
      <c r="P9109" s="7"/>
      <c r="Q9109" s="7"/>
      <c r="R9109" s="7"/>
      <c r="S9109" s="7"/>
      <c r="T9109" s="7"/>
      <c r="U9109" s="7"/>
      <c r="V9109" s="7"/>
      <c r="W9109" s="7"/>
      <c r="X9109" s="7"/>
      <c r="Y9109" s="7"/>
      <c r="Z9109" s="7"/>
      <c r="AA9109" s="7"/>
    </row>
    <row r="9110" spans="1:27" s="98" customFormat="1" ht="25" customHeight="1" x14ac:dyDescent="0.35">
      <c r="A9110" s="87"/>
      <c r="B9110" s="88"/>
      <c r="C9110" s="88"/>
      <c r="D9110" s="100" t="s">
        <v>59</v>
      </c>
      <c r="E9110" s="88"/>
      <c r="F9110" s="89"/>
      <c r="G9110" s="7"/>
      <c r="H9110" s="7"/>
      <c r="I9110" s="7"/>
      <c r="J9110" s="7"/>
      <c r="K9110" s="7"/>
      <c r="L9110" s="7"/>
      <c r="M9110" s="7"/>
      <c r="N9110" s="7"/>
      <c r="O9110" s="7"/>
      <c r="P9110" s="7"/>
      <c r="Q9110" s="7"/>
      <c r="R9110" s="7"/>
      <c r="S9110" s="7"/>
      <c r="T9110" s="7"/>
      <c r="U9110" s="7"/>
      <c r="V9110" s="7"/>
      <c r="W9110" s="7"/>
      <c r="X9110" s="7"/>
      <c r="Y9110" s="7"/>
      <c r="Z9110" s="7"/>
      <c r="AA9110" s="7"/>
    </row>
    <row r="9111" spans="1:27" s="98" customFormat="1" ht="25" customHeight="1" x14ac:dyDescent="0.35">
      <c r="A9111" s="87"/>
      <c r="B9111" s="88"/>
      <c r="C9111" s="88"/>
      <c r="D9111" s="100" t="s">
        <v>59</v>
      </c>
      <c r="E9111" s="88"/>
      <c r="F9111" s="89"/>
      <c r="G9111" s="7"/>
      <c r="H9111" s="7"/>
      <c r="I9111" s="7"/>
      <c r="J9111" s="7"/>
      <c r="K9111" s="7"/>
      <c r="L9111" s="7"/>
      <c r="M9111" s="7"/>
      <c r="N9111" s="7"/>
      <c r="O9111" s="7"/>
      <c r="P9111" s="7"/>
      <c r="Q9111" s="7"/>
      <c r="R9111" s="7"/>
      <c r="S9111" s="7"/>
      <c r="T9111" s="7"/>
      <c r="U9111" s="7"/>
      <c r="V9111" s="7"/>
      <c r="W9111" s="7"/>
      <c r="X9111" s="7"/>
      <c r="Y9111" s="7"/>
      <c r="Z9111" s="7"/>
      <c r="AA9111" s="7"/>
    </row>
    <row r="9112" spans="1:27" s="98" customFormat="1" ht="25" customHeight="1" x14ac:dyDescent="0.35">
      <c r="A9112" s="87"/>
      <c r="B9112" s="88"/>
      <c r="C9112" s="88"/>
      <c r="D9112" s="100" t="s">
        <v>59</v>
      </c>
      <c r="E9112" s="88"/>
      <c r="F9112" s="89"/>
      <c r="G9112" s="7"/>
      <c r="H9112" s="7"/>
      <c r="I9112" s="7"/>
      <c r="J9112" s="7"/>
      <c r="K9112" s="7"/>
      <c r="L9112" s="7"/>
      <c r="M9112" s="7"/>
      <c r="N9112" s="7"/>
      <c r="O9112" s="7"/>
      <c r="P9112" s="7"/>
      <c r="Q9112" s="7"/>
      <c r="R9112" s="7"/>
      <c r="S9112" s="7"/>
      <c r="T9112" s="7"/>
      <c r="U9112" s="7"/>
      <c r="V9112" s="7"/>
      <c r="W9112" s="7"/>
      <c r="X9112" s="7"/>
      <c r="Y9112" s="7"/>
      <c r="Z9112" s="7"/>
      <c r="AA9112" s="7"/>
    </row>
    <row r="9113" spans="1:27" s="98" customFormat="1" ht="25" customHeight="1" x14ac:dyDescent="0.35">
      <c r="A9113" s="87"/>
      <c r="B9113" s="88"/>
      <c r="C9113" s="88"/>
      <c r="D9113" s="100" t="s">
        <v>59</v>
      </c>
      <c r="E9113" s="88"/>
      <c r="F9113" s="89"/>
      <c r="G9113" s="7"/>
      <c r="H9113" s="7"/>
      <c r="I9113" s="7"/>
      <c r="J9113" s="7"/>
      <c r="K9113" s="7"/>
      <c r="L9113" s="7"/>
      <c r="M9113" s="7"/>
      <c r="N9113" s="7"/>
      <c r="O9113" s="7"/>
      <c r="P9113" s="7"/>
      <c r="Q9113" s="7"/>
      <c r="R9113" s="7"/>
      <c r="S9113" s="7"/>
      <c r="T9113" s="7"/>
      <c r="U9113" s="7"/>
      <c r="V9113" s="7"/>
      <c r="W9113" s="7"/>
      <c r="X9113" s="7"/>
      <c r="Y9113" s="7"/>
      <c r="Z9113" s="7"/>
      <c r="AA9113" s="7"/>
    </row>
    <row r="9114" spans="1:27" s="98" customFormat="1" ht="25" customHeight="1" x14ac:dyDescent="0.35">
      <c r="A9114" s="87"/>
      <c r="B9114" s="88"/>
      <c r="C9114" s="88"/>
      <c r="D9114" s="100" t="s">
        <v>59</v>
      </c>
      <c r="E9114" s="88"/>
      <c r="F9114" s="89"/>
      <c r="G9114" s="7"/>
      <c r="H9114" s="7"/>
      <c r="I9114" s="7"/>
      <c r="J9114" s="7"/>
      <c r="K9114" s="7"/>
      <c r="L9114" s="7"/>
      <c r="M9114" s="7"/>
      <c r="N9114" s="7"/>
      <c r="O9114" s="7"/>
      <c r="P9114" s="7"/>
      <c r="Q9114" s="7"/>
      <c r="R9114" s="7"/>
      <c r="S9114" s="7"/>
      <c r="T9114" s="7"/>
      <c r="U9114" s="7"/>
      <c r="V9114" s="7"/>
      <c r="W9114" s="7"/>
      <c r="X9114" s="7"/>
      <c r="Y9114" s="7"/>
      <c r="Z9114" s="7"/>
      <c r="AA9114" s="7"/>
    </row>
    <row r="9115" spans="1:27" s="98" customFormat="1" ht="25" customHeight="1" x14ac:dyDescent="0.35">
      <c r="A9115" s="87"/>
      <c r="B9115" s="88"/>
      <c r="C9115" s="88"/>
      <c r="D9115" s="100" t="s">
        <v>59</v>
      </c>
      <c r="E9115" s="88"/>
      <c r="F9115" s="89"/>
      <c r="G9115" s="7"/>
      <c r="H9115" s="7"/>
      <c r="I9115" s="7"/>
      <c r="J9115" s="7"/>
      <c r="K9115" s="7"/>
      <c r="L9115" s="7"/>
      <c r="M9115" s="7"/>
      <c r="N9115" s="7"/>
      <c r="O9115" s="7"/>
      <c r="P9115" s="7"/>
      <c r="Q9115" s="7"/>
      <c r="R9115" s="7"/>
      <c r="S9115" s="7"/>
      <c r="T9115" s="7"/>
      <c r="U9115" s="7"/>
      <c r="V9115" s="7"/>
      <c r="W9115" s="7"/>
      <c r="X9115" s="7"/>
      <c r="Y9115" s="7"/>
      <c r="Z9115" s="7"/>
      <c r="AA9115" s="7"/>
    </row>
    <row r="9116" spans="1:27" s="98" customFormat="1" ht="25" customHeight="1" x14ac:dyDescent="0.35">
      <c r="A9116" s="87"/>
      <c r="B9116" s="88"/>
      <c r="C9116" s="88"/>
      <c r="D9116" s="100" t="s">
        <v>59</v>
      </c>
      <c r="E9116" s="88"/>
      <c r="F9116" s="89"/>
      <c r="G9116" s="7"/>
      <c r="H9116" s="7"/>
      <c r="I9116" s="7"/>
      <c r="J9116" s="7"/>
      <c r="K9116" s="7"/>
      <c r="L9116" s="7"/>
      <c r="M9116" s="7"/>
      <c r="N9116" s="7"/>
      <c r="O9116" s="7"/>
      <c r="P9116" s="7"/>
      <c r="Q9116" s="7"/>
      <c r="R9116" s="7"/>
      <c r="S9116" s="7"/>
      <c r="T9116" s="7"/>
      <c r="U9116" s="7"/>
      <c r="V9116" s="7"/>
      <c r="W9116" s="7"/>
      <c r="X9116" s="7"/>
      <c r="Y9116" s="7"/>
      <c r="Z9116" s="7"/>
      <c r="AA9116" s="7"/>
    </row>
    <row r="9117" spans="1:27" s="98" customFormat="1" ht="25" customHeight="1" x14ac:dyDescent="0.35">
      <c r="A9117" s="87"/>
      <c r="B9117" s="88"/>
      <c r="C9117" s="88"/>
      <c r="D9117" s="100" t="s">
        <v>59</v>
      </c>
      <c r="E9117" s="88"/>
      <c r="F9117" s="89"/>
      <c r="G9117" s="7"/>
      <c r="H9117" s="7"/>
      <c r="I9117" s="7"/>
      <c r="J9117" s="7"/>
      <c r="K9117" s="7"/>
      <c r="L9117" s="7"/>
      <c r="M9117" s="7"/>
      <c r="N9117" s="7"/>
      <c r="O9117" s="7"/>
      <c r="P9117" s="7"/>
      <c r="Q9117" s="7"/>
      <c r="R9117" s="7"/>
      <c r="S9117" s="7"/>
      <c r="T9117" s="7"/>
      <c r="U9117" s="7"/>
      <c r="V9117" s="7"/>
      <c r="W9117" s="7"/>
      <c r="X9117" s="7"/>
      <c r="Y9117" s="7"/>
      <c r="Z9117" s="7"/>
      <c r="AA9117" s="7"/>
    </row>
    <row r="9118" spans="1:27" s="98" customFormat="1" ht="25" customHeight="1" x14ac:dyDescent="0.35">
      <c r="A9118" s="87"/>
      <c r="B9118" s="88"/>
      <c r="C9118" s="88"/>
      <c r="D9118" s="100" t="s">
        <v>59</v>
      </c>
      <c r="E9118" s="88"/>
      <c r="F9118" s="89"/>
      <c r="G9118" s="7"/>
      <c r="H9118" s="7"/>
      <c r="I9118" s="7"/>
      <c r="J9118" s="7"/>
      <c r="K9118" s="7"/>
      <c r="L9118" s="7"/>
      <c r="M9118" s="7"/>
      <c r="N9118" s="7"/>
      <c r="O9118" s="7"/>
      <c r="P9118" s="7"/>
      <c r="Q9118" s="7"/>
      <c r="R9118" s="7"/>
      <c r="S9118" s="7"/>
      <c r="T9118" s="7"/>
      <c r="U9118" s="7"/>
      <c r="V9118" s="7"/>
      <c r="W9118" s="7"/>
      <c r="X9118" s="7"/>
      <c r="Y9118" s="7"/>
      <c r="Z9118" s="7"/>
      <c r="AA9118" s="7"/>
    </row>
    <row r="9119" spans="1:27" s="98" customFormat="1" ht="25" customHeight="1" x14ac:dyDescent="0.35">
      <c r="A9119" s="87"/>
      <c r="B9119" s="88"/>
      <c r="C9119" s="88"/>
      <c r="D9119" s="100" t="s">
        <v>59</v>
      </c>
      <c r="E9119" s="88"/>
      <c r="F9119" s="89"/>
      <c r="G9119" s="7"/>
      <c r="H9119" s="7"/>
      <c r="I9119" s="7"/>
      <c r="J9119" s="7"/>
      <c r="K9119" s="7"/>
      <c r="L9119" s="7"/>
      <c r="M9119" s="7"/>
      <c r="N9119" s="7"/>
      <c r="O9119" s="7"/>
      <c r="P9119" s="7"/>
      <c r="Q9119" s="7"/>
      <c r="R9119" s="7"/>
      <c r="S9119" s="7"/>
      <c r="T9119" s="7"/>
      <c r="U9119" s="7"/>
      <c r="V9119" s="7"/>
      <c r="W9119" s="7"/>
      <c r="X9119" s="7"/>
      <c r="Y9119" s="7"/>
      <c r="Z9119" s="7"/>
      <c r="AA9119" s="7"/>
    </row>
    <row r="9120" spans="1:27" s="98" customFormat="1" ht="25" customHeight="1" x14ac:dyDescent="0.35">
      <c r="A9120" s="87"/>
      <c r="B9120" s="88"/>
      <c r="C9120" s="88"/>
      <c r="D9120" s="100" t="s">
        <v>59</v>
      </c>
      <c r="E9120" s="88"/>
      <c r="F9120" s="89"/>
      <c r="G9120" s="7"/>
      <c r="H9120" s="7"/>
      <c r="I9120" s="7"/>
      <c r="J9120" s="7"/>
      <c r="K9120" s="7"/>
      <c r="L9120" s="7"/>
      <c r="M9120" s="7"/>
      <c r="N9120" s="7"/>
      <c r="O9120" s="7"/>
      <c r="P9120" s="7"/>
      <c r="Q9120" s="7"/>
      <c r="R9120" s="7"/>
      <c r="S9120" s="7"/>
      <c r="T9120" s="7"/>
      <c r="U9120" s="7"/>
      <c r="V9120" s="7"/>
      <c r="W9120" s="7"/>
      <c r="X9120" s="7"/>
      <c r="Y9120" s="7"/>
      <c r="Z9120" s="7"/>
      <c r="AA9120" s="7"/>
    </row>
    <row r="9121" spans="1:27" s="98" customFormat="1" ht="25" customHeight="1" x14ac:dyDescent="0.35">
      <c r="A9121" s="87"/>
      <c r="B9121" s="88"/>
      <c r="C9121" s="88"/>
      <c r="D9121" s="100" t="s">
        <v>59</v>
      </c>
      <c r="E9121" s="88"/>
      <c r="F9121" s="89"/>
      <c r="G9121" s="7"/>
      <c r="H9121" s="7"/>
      <c r="I9121" s="7"/>
      <c r="J9121" s="7"/>
      <c r="K9121" s="7"/>
      <c r="L9121" s="7"/>
      <c r="M9121" s="7"/>
      <c r="N9121" s="7"/>
      <c r="O9121" s="7"/>
      <c r="P9121" s="7"/>
      <c r="Q9121" s="7"/>
      <c r="R9121" s="7"/>
      <c r="S9121" s="7"/>
      <c r="T9121" s="7"/>
      <c r="U9121" s="7"/>
      <c r="V9121" s="7"/>
      <c r="W9121" s="7"/>
      <c r="X9121" s="7"/>
      <c r="Y9121" s="7"/>
      <c r="Z9121" s="7"/>
      <c r="AA9121" s="7"/>
    </row>
    <row r="9122" spans="1:27" s="98" customFormat="1" ht="25" customHeight="1" x14ac:dyDescent="0.35">
      <c r="A9122" s="87"/>
      <c r="B9122" s="88"/>
      <c r="C9122" s="88"/>
      <c r="D9122" s="100" t="s">
        <v>59</v>
      </c>
      <c r="E9122" s="88"/>
      <c r="F9122" s="89"/>
      <c r="G9122" s="7"/>
      <c r="H9122" s="7"/>
      <c r="I9122" s="7"/>
      <c r="J9122" s="7"/>
      <c r="K9122" s="7"/>
      <c r="L9122" s="7"/>
      <c r="M9122" s="7"/>
      <c r="N9122" s="7"/>
      <c r="O9122" s="7"/>
      <c r="P9122" s="7"/>
      <c r="Q9122" s="7"/>
      <c r="R9122" s="7"/>
      <c r="S9122" s="7"/>
      <c r="T9122" s="7"/>
      <c r="U9122" s="7"/>
      <c r="V9122" s="7"/>
      <c r="W9122" s="7"/>
      <c r="X9122" s="7"/>
      <c r="Y9122" s="7"/>
      <c r="Z9122" s="7"/>
      <c r="AA9122" s="7"/>
    </row>
    <row r="9123" spans="1:27" s="98" customFormat="1" ht="25" customHeight="1" x14ac:dyDescent="0.35">
      <c r="A9123" s="87"/>
      <c r="B9123" s="88"/>
      <c r="C9123" s="88"/>
      <c r="D9123" s="100" t="s">
        <v>59</v>
      </c>
      <c r="E9123" s="88"/>
      <c r="F9123" s="89"/>
      <c r="G9123" s="7"/>
      <c r="H9123" s="7"/>
      <c r="I9123" s="7"/>
      <c r="J9123" s="7"/>
      <c r="K9123" s="7"/>
      <c r="L9123" s="7"/>
      <c r="M9123" s="7"/>
      <c r="N9123" s="7"/>
      <c r="O9123" s="7"/>
      <c r="P9123" s="7"/>
      <c r="Q9123" s="7"/>
      <c r="R9123" s="7"/>
      <c r="S9123" s="7"/>
      <c r="T9123" s="7"/>
      <c r="U9123" s="7"/>
      <c r="V9123" s="7"/>
      <c r="W9123" s="7"/>
      <c r="X9123" s="7"/>
      <c r="Y9123" s="7"/>
      <c r="Z9123" s="7"/>
      <c r="AA9123" s="7"/>
    </row>
    <row r="9124" spans="1:27" s="98" customFormat="1" ht="25" customHeight="1" x14ac:dyDescent="0.35">
      <c r="A9124" s="87"/>
      <c r="B9124" s="88"/>
      <c r="C9124" s="88"/>
      <c r="D9124" s="100" t="s">
        <v>59</v>
      </c>
      <c r="E9124" s="88"/>
      <c r="F9124" s="89"/>
      <c r="G9124" s="7"/>
      <c r="H9124" s="7"/>
      <c r="I9124" s="7"/>
      <c r="J9124" s="7"/>
      <c r="K9124" s="7"/>
      <c r="L9124" s="7"/>
      <c r="M9124" s="7"/>
      <c r="N9124" s="7"/>
      <c r="O9124" s="7"/>
      <c r="P9124" s="7"/>
      <c r="Q9124" s="7"/>
      <c r="R9124" s="7"/>
      <c r="S9124" s="7"/>
      <c r="T9124" s="7"/>
      <c r="U9124" s="7"/>
      <c r="V9124" s="7"/>
      <c r="W9124" s="7"/>
      <c r="X9124" s="7"/>
      <c r="Y9124" s="7"/>
      <c r="Z9124" s="7"/>
      <c r="AA9124" s="7"/>
    </row>
    <row r="9125" spans="1:27" s="98" customFormat="1" ht="25" customHeight="1" x14ac:dyDescent="0.35">
      <c r="A9125" s="87"/>
      <c r="B9125" s="88"/>
      <c r="C9125" s="88"/>
      <c r="D9125" s="100" t="s">
        <v>59</v>
      </c>
      <c r="E9125" s="88"/>
      <c r="F9125" s="89"/>
      <c r="G9125" s="7"/>
      <c r="H9125" s="7"/>
      <c r="I9125" s="7"/>
      <c r="J9125" s="7"/>
      <c r="K9125" s="7"/>
      <c r="L9125" s="7"/>
      <c r="M9125" s="7"/>
      <c r="N9125" s="7"/>
      <c r="O9125" s="7"/>
      <c r="P9125" s="7"/>
      <c r="Q9125" s="7"/>
      <c r="R9125" s="7"/>
      <c r="S9125" s="7"/>
      <c r="T9125" s="7"/>
      <c r="U9125" s="7"/>
      <c r="V9125" s="7"/>
      <c r="W9125" s="7"/>
      <c r="X9125" s="7"/>
      <c r="Y9125" s="7"/>
      <c r="Z9125" s="7"/>
      <c r="AA9125" s="7"/>
    </row>
    <row r="9126" spans="1:27" s="98" customFormat="1" ht="25" customHeight="1" x14ac:dyDescent="0.35">
      <c r="A9126" s="87"/>
      <c r="B9126" s="88"/>
      <c r="C9126" s="88"/>
      <c r="D9126" s="100" t="s">
        <v>59</v>
      </c>
      <c r="E9126" s="88"/>
      <c r="F9126" s="89"/>
      <c r="G9126" s="7"/>
      <c r="H9126" s="7"/>
      <c r="I9126" s="7"/>
      <c r="J9126" s="7"/>
      <c r="K9126" s="7"/>
      <c r="L9126" s="7"/>
      <c r="M9126" s="7"/>
      <c r="N9126" s="7"/>
      <c r="O9126" s="7"/>
      <c r="P9126" s="7"/>
      <c r="Q9126" s="7"/>
      <c r="R9126" s="7"/>
      <c r="S9126" s="7"/>
      <c r="T9126" s="7"/>
      <c r="U9126" s="7"/>
      <c r="V9126" s="7"/>
      <c r="W9126" s="7"/>
      <c r="X9126" s="7"/>
      <c r="Y9126" s="7"/>
      <c r="Z9126" s="7"/>
      <c r="AA9126" s="7"/>
    </row>
    <row r="9127" spans="1:27" s="98" customFormat="1" ht="25" customHeight="1" x14ac:dyDescent="0.35">
      <c r="A9127" s="87"/>
      <c r="B9127" s="88"/>
      <c r="C9127" s="88"/>
      <c r="D9127" s="100" t="s">
        <v>59</v>
      </c>
      <c r="E9127" s="88"/>
      <c r="F9127" s="89"/>
      <c r="G9127" s="7"/>
      <c r="H9127" s="7"/>
      <c r="I9127" s="7"/>
      <c r="J9127" s="7"/>
      <c r="K9127" s="7"/>
      <c r="L9127" s="7"/>
      <c r="M9127" s="7"/>
      <c r="N9127" s="7"/>
      <c r="O9127" s="7"/>
      <c r="P9127" s="7"/>
      <c r="Q9127" s="7"/>
      <c r="R9127" s="7"/>
      <c r="S9127" s="7"/>
      <c r="T9127" s="7"/>
      <c r="U9127" s="7"/>
      <c r="V9127" s="7"/>
      <c r="W9127" s="7"/>
      <c r="X9127" s="7"/>
      <c r="Y9127" s="7"/>
      <c r="Z9127" s="7"/>
      <c r="AA9127" s="7"/>
    </row>
    <row r="9128" spans="1:27" s="98" customFormat="1" ht="25" customHeight="1" x14ac:dyDescent="0.35">
      <c r="A9128" s="87"/>
      <c r="B9128" s="88"/>
      <c r="C9128" s="88"/>
      <c r="D9128" s="100" t="s">
        <v>59</v>
      </c>
      <c r="E9128" s="88"/>
      <c r="F9128" s="89"/>
      <c r="G9128" s="7"/>
      <c r="H9128" s="7"/>
      <c r="I9128" s="7"/>
      <c r="J9128" s="7"/>
      <c r="K9128" s="7"/>
      <c r="L9128" s="7"/>
      <c r="M9128" s="7"/>
      <c r="N9128" s="7"/>
      <c r="O9128" s="7"/>
      <c r="P9128" s="7"/>
      <c r="Q9128" s="7"/>
      <c r="R9128" s="7"/>
      <c r="S9128" s="7"/>
      <c r="T9128" s="7"/>
      <c r="U9128" s="7"/>
      <c r="V9128" s="7"/>
      <c r="W9128" s="7"/>
      <c r="X9128" s="7"/>
      <c r="Y9128" s="7"/>
      <c r="Z9128" s="7"/>
      <c r="AA9128" s="7"/>
    </row>
    <row r="9129" spans="1:27" s="98" customFormat="1" ht="25" customHeight="1" x14ac:dyDescent="0.35">
      <c r="A9129" s="87"/>
      <c r="B9129" s="88"/>
      <c r="C9129" s="88"/>
      <c r="D9129" s="100" t="s">
        <v>59</v>
      </c>
      <c r="E9129" s="88"/>
      <c r="F9129" s="89"/>
      <c r="G9129" s="7"/>
      <c r="H9129" s="7"/>
      <c r="I9129" s="7"/>
      <c r="J9129" s="7"/>
      <c r="K9129" s="7"/>
      <c r="L9129" s="7"/>
      <c r="M9129" s="7"/>
      <c r="N9129" s="7"/>
      <c r="O9129" s="7"/>
      <c r="P9129" s="7"/>
      <c r="Q9129" s="7"/>
      <c r="R9129" s="7"/>
      <c r="S9129" s="7"/>
      <c r="T9129" s="7"/>
      <c r="U9129" s="7"/>
      <c r="V9129" s="7"/>
      <c r="W9129" s="7"/>
      <c r="X9129" s="7"/>
      <c r="Y9129" s="7"/>
      <c r="Z9129" s="7"/>
      <c r="AA9129" s="7"/>
    </row>
    <row r="9130" spans="1:27" s="98" customFormat="1" ht="25" customHeight="1" x14ac:dyDescent="0.35">
      <c r="A9130" s="87"/>
      <c r="B9130" s="88"/>
      <c r="C9130" s="88"/>
      <c r="D9130" s="100" t="s">
        <v>59</v>
      </c>
      <c r="E9130" s="88"/>
      <c r="F9130" s="89"/>
      <c r="G9130" s="7"/>
      <c r="H9130" s="7"/>
      <c r="I9130" s="7"/>
      <c r="J9130" s="7"/>
      <c r="K9130" s="7"/>
      <c r="L9130" s="7"/>
      <c r="M9130" s="7"/>
      <c r="N9130" s="7"/>
      <c r="O9130" s="7"/>
      <c r="P9130" s="7"/>
      <c r="Q9130" s="7"/>
      <c r="R9130" s="7"/>
      <c r="S9130" s="7"/>
      <c r="T9130" s="7"/>
      <c r="U9130" s="7"/>
      <c r="V9130" s="7"/>
      <c r="W9130" s="7"/>
      <c r="X9130" s="7"/>
      <c r="Y9130" s="7"/>
      <c r="Z9130" s="7"/>
      <c r="AA9130" s="7"/>
    </row>
    <row r="9131" spans="1:27" s="98" customFormat="1" ht="25" customHeight="1" x14ac:dyDescent="0.35">
      <c r="A9131" s="87"/>
      <c r="B9131" s="88"/>
      <c r="C9131" s="88"/>
      <c r="D9131" s="100" t="s">
        <v>59</v>
      </c>
      <c r="E9131" s="88"/>
      <c r="F9131" s="89"/>
      <c r="G9131" s="7"/>
      <c r="H9131" s="7"/>
      <c r="I9131" s="7"/>
      <c r="J9131" s="7"/>
      <c r="K9131" s="7"/>
      <c r="L9131" s="7"/>
      <c r="M9131" s="7"/>
      <c r="N9131" s="7"/>
      <c r="O9131" s="7"/>
      <c r="P9131" s="7"/>
      <c r="Q9131" s="7"/>
      <c r="R9131" s="7"/>
      <c r="S9131" s="7"/>
      <c r="T9131" s="7"/>
      <c r="U9131" s="7"/>
      <c r="V9131" s="7"/>
      <c r="W9131" s="7"/>
      <c r="X9131" s="7"/>
      <c r="Y9131" s="7"/>
      <c r="Z9131" s="7"/>
      <c r="AA9131" s="7"/>
    </row>
    <row r="9132" spans="1:27" s="98" customFormat="1" ht="25" customHeight="1" x14ac:dyDescent="0.35">
      <c r="A9132" s="87"/>
      <c r="B9132" s="88"/>
      <c r="C9132" s="88"/>
      <c r="D9132" s="100" t="s">
        <v>59</v>
      </c>
      <c r="E9132" s="88"/>
      <c r="F9132" s="89"/>
      <c r="G9132" s="7"/>
      <c r="H9132" s="7"/>
      <c r="I9132" s="7"/>
      <c r="J9132" s="7"/>
      <c r="K9132" s="7"/>
      <c r="L9132" s="7"/>
      <c r="M9132" s="7"/>
      <c r="N9132" s="7"/>
      <c r="O9132" s="7"/>
      <c r="P9132" s="7"/>
      <c r="Q9132" s="7"/>
      <c r="R9132" s="7"/>
      <c r="S9132" s="7"/>
      <c r="T9132" s="7"/>
      <c r="U9132" s="7"/>
      <c r="V9132" s="7"/>
      <c r="W9132" s="7"/>
      <c r="X9132" s="7"/>
      <c r="Y9132" s="7"/>
      <c r="Z9132" s="7"/>
      <c r="AA9132" s="7"/>
    </row>
    <row r="9133" spans="1:27" s="98" customFormat="1" ht="25" customHeight="1" x14ac:dyDescent="0.35">
      <c r="A9133" s="87"/>
      <c r="B9133" s="88"/>
      <c r="C9133" s="88"/>
      <c r="D9133" s="100" t="s">
        <v>59</v>
      </c>
      <c r="E9133" s="88"/>
      <c r="F9133" s="89"/>
      <c r="G9133" s="7"/>
      <c r="H9133" s="7"/>
      <c r="I9133" s="7"/>
      <c r="J9133" s="7"/>
      <c r="K9133" s="7"/>
      <c r="L9133" s="7"/>
      <c r="M9133" s="7"/>
      <c r="N9133" s="7"/>
      <c r="O9133" s="7"/>
      <c r="P9133" s="7"/>
      <c r="Q9133" s="7"/>
      <c r="R9133" s="7"/>
      <c r="S9133" s="7"/>
      <c r="T9133" s="7"/>
      <c r="U9133" s="7"/>
      <c r="V9133" s="7"/>
      <c r="W9133" s="7"/>
      <c r="X9133" s="7"/>
      <c r="Y9133" s="7"/>
      <c r="Z9133" s="7"/>
      <c r="AA9133" s="7"/>
    </row>
    <row r="9134" spans="1:27" s="98" customFormat="1" ht="25" customHeight="1" x14ac:dyDescent="0.35">
      <c r="A9134" s="87"/>
      <c r="B9134" s="88"/>
      <c r="C9134" s="88"/>
      <c r="D9134" s="100" t="s">
        <v>59</v>
      </c>
      <c r="E9134" s="88"/>
      <c r="F9134" s="89"/>
      <c r="G9134" s="7"/>
      <c r="H9134" s="7"/>
      <c r="I9134" s="7"/>
      <c r="J9134" s="7"/>
      <c r="K9134" s="7"/>
      <c r="L9134" s="7"/>
      <c r="M9134" s="7"/>
      <c r="N9134" s="7"/>
      <c r="O9134" s="7"/>
      <c r="P9134" s="7"/>
      <c r="Q9134" s="7"/>
      <c r="R9134" s="7"/>
      <c r="S9134" s="7"/>
      <c r="T9134" s="7"/>
      <c r="U9134" s="7"/>
      <c r="V9134" s="7"/>
      <c r="W9134" s="7"/>
      <c r="X9134" s="7"/>
      <c r="Y9134" s="7"/>
      <c r="Z9134" s="7"/>
      <c r="AA9134" s="7"/>
    </row>
    <row r="9135" spans="1:27" s="98" customFormat="1" ht="25" customHeight="1" x14ac:dyDescent="0.35">
      <c r="A9135" s="87"/>
      <c r="B9135" s="88"/>
      <c r="C9135" s="88"/>
      <c r="D9135" s="100" t="s">
        <v>59</v>
      </c>
      <c r="E9135" s="88"/>
      <c r="F9135" s="89"/>
      <c r="G9135" s="7"/>
      <c r="H9135" s="7"/>
      <c r="I9135" s="7"/>
      <c r="J9135" s="7"/>
      <c r="K9135" s="7"/>
      <c r="L9135" s="7"/>
      <c r="M9135" s="7"/>
      <c r="N9135" s="7"/>
      <c r="O9135" s="7"/>
      <c r="P9135" s="7"/>
      <c r="Q9135" s="7"/>
      <c r="R9135" s="7"/>
      <c r="S9135" s="7"/>
      <c r="T9135" s="7"/>
      <c r="U9135" s="7"/>
      <c r="V9135" s="7"/>
      <c r="W9135" s="7"/>
      <c r="X9135" s="7"/>
      <c r="Y9135" s="7"/>
      <c r="Z9135" s="7"/>
      <c r="AA9135" s="7"/>
    </row>
    <row r="9136" spans="1:27" s="98" customFormat="1" ht="25" customHeight="1" x14ac:dyDescent="0.35">
      <c r="A9136" s="87"/>
      <c r="B9136" s="88"/>
      <c r="C9136" s="88"/>
      <c r="D9136" s="100" t="s">
        <v>59</v>
      </c>
      <c r="E9136" s="88"/>
      <c r="F9136" s="89"/>
      <c r="G9136" s="7"/>
      <c r="H9136" s="7"/>
      <c r="I9136" s="7"/>
      <c r="J9136" s="7"/>
      <c r="K9136" s="7"/>
      <c r="L9136" s="7"/>
      <c r="M9136" s="7"/>
      <c r="N9136" s="7"/>
      <c r="O9136" s="7"/>
      <c r="P9136" s="7"/>
      <c r="Q9136" s="7"/>
      <c r="R9136" s="7"/>
      <c r="S9136" s="7"/>
      <c r="T9136" s="7"/>
      <c r="U9136" s="7"/>
      <c r="V9136" s="7"/>
      <c r="W9136" s="7"/>
      <c r="X9136" s="7"/>
      <c r="Y9136" s="7"/>
      <c r="Z9136" s="7"/>
      <c r="AA9136" s="7"/>
    </row>
    <row r="9137" spans="1:27" s="98" customFormat="1" ht="25" customHeight="1" x14ac:dyDescent="0.35">
      <c r="A9137" s="87"/>
      <c r="B9137" s="88"/>
      <c r="C9137" s="88"/>
      <c r="D9137" s="100" t="s">
        <v>59</v>
      </c>
      <c r="E9137" s="88"/>
      <c r="F9137" s="89"/>
      <c r="G9137" s="7"/>
      <c r="H9137" s="7"/>
      <c r="I9137" s="7"/>
      <c r="J9137" s="7"/>
      <c r="K9137" s="7"/>
      <c r="L9137" s="7"/>
      <c r="M9137" s="7"/>
      <c r="N9137" s="7"/>
      <c r="O9137" s="7"/>
      <c r="P9137" s="7"/>
      <c r="Q9137" s="7"/>
      <c r="R9137" s="7"/>
      <c r="S9137" s="7"/>
      <c r="T9137" s="7"/>
      <c r="U9137" s="7"/>
      <c r="V9137" s="7"/>
      <c r="W9137" s="7"/>
      <c r="X9137" s="7"/>
      <c r="Y9137" s="7"/>
      <c r="Z9137" s="7"/>
      <c r="AA9137" s="7"/>
    </row>
    <row r="9138" spans="1:27" s="98" customFormat="1" ht="25" customHeight="1" x14ac:dyDescent="0.35">
      <c r="A9138" s="87"/>
      <c r="B9138" s="88"/>
      <c r="C9138" s="88"/>
      <c r="D9138" s="100" t="s">
        <v>59</v>
      </c>
      <c r="E9138" s="88"/>
      <c r="F9138" s="89"/>
      <c r="G9138" s="7"/>
      <c r="H9138" s="7"/>
      <c r="I9138" s="7"/>
      <c r="J9138" s="7"/>
      <c r="K9138" s="7"/>
      <c r="L9138" s="7"/>
      <c r="M9138" s="7"/>
      <c r="N9138" s="7"/>
      <c r="O9138" s="7"/>
      <c r="P9138" s="7"/>
      <c r="Q9138" s="7"/>
      <c r="R9138" s="7"/>
      <c r="S9138" s="7"/>
      <c r="T9138" s="7"/>
      <c r="U9138" s="7"/>
      <c r="V9138" s="7"/>
      <c r="W9138" s="7"/>
      <c r="X9138" s="7"/>
      <c r="Y9138" s="7"/>
      <c r="Z9138" s="7"/>
      <c r="AA9138" s="7"/>
    </row>
    <row r="9139" spans="1:27" s="98" customFormat="1" ht="25" customHeight="1" x14ac:dyDescent="0.35">
      <c r="A9139" s="87"/>
      <c r="B9139" s="88"/>
      <c r="C9139" s="88"/>
      <c r="D9139" s="100" t="s">
        <v>59</v>
      </c>
      <c r="E9139" s="88"/>
      <c r="F9139" s="89"/>
      <c r="G9139" s="7"/>
      <c r="H9139" s="7"/>
      <c r="I9139" s="7"/>
      <c r="J9139" s="7"/>
      <c r="K9139" s="7"/>
      <c r="L9139" s="7"/>
      <c r="M9139" s="7"/>
      <c r="N9139" s="7"/>
      <c r="O9139" s="7"/>
      <c r="P9139" s="7"/>
      <c r="Q9139" s="7"/>
      <c r="R9139" s="7"/>
      <c r="S9139" s="7"/>
      <c r="T9139" s="7"/>
      <c r="U9139" s="7"/>
      <c r="V9139" s="7"/>
      <c r="W9139" s="7"/>
      <c r="X9139" s="7"/>
      <c r="Y9139" s="7"/>
      <c r="Z9139" s="7"/>
      <c r="AA9139" s="7"/>
    </row>
    <row r="9140" spans="1:27" s="98" customFormat="1" ht="25" customHeight="1" x14ac:dyDescent="0.35">
      <c r="A9140" s="87"/>
      <c r="B9140" s="88"/>
      <c r="C9140" s="88"/>
      <c r="D9140" s="100" t="s">
        <v>59</v>
      </c>
      <c r="E9140" s="88"/>
      <c r="F9140" s="89"/>
      <c r="G9140" s="7"/>
      <c r="H9140" s="7"/>
      <c r="I9140" s="7"/>
      <c r="J9140" s="7"/>
      <c r="K9140" s="7"/>
      <c r="L9140" s="7"/>
      <c r="M9140" s="7"/>
      <c r="N9140" s="7"/>
      <c r="O9140" s="7"/>
      <c r="P9140" s="7"/>
      <c r="Q9140" s="7"/>
      <c r="R9140" s="7"/>
      <c r="S9140" s="7"/>
      <c r="T9140" s="7"/>
      <c r="U9140" s="7"/>
      <c r="V9140" s="7"/>
      <c r="W9140" s="7"/>
      <c r="X9140" s="7"/>
      <c r="Y9140" s="7"/>
      <c r="Z9140" s="7"/>
      <c r="AA9140" s="7"/>
    </row>
    <row r="9141" spans="1:27" s="98" customFormat="1" ht="25" customHeight="1" x14ac:dyDescent="0.35">
      <c r="A9141" s="87"/>
      <c r="B9141" s="88"/>
      <c r="C9141" s="88"/>
      <c r="D9141" s="100" t="s">
        <v>59</v>
      </c>
      <c r="E9141" s="88"/>
      <c r="F9141" s="89"/>
      <c r="G9141" s="7"/>
      <c r="H9141" s="7"/>
      <c r="I9141" s="7"/>
      <c r="J9141" s="7"/>
      <c r="K9141" s="7"/>
      <c r="L9141" s="7"/>
      <c r="M9141" s="7"/>
      <c r="N9141" s="7"/>
      <c r="O9141" s="7"/>
      <c r="P9141" s="7"/>
      <c r="Q9141" s="7"/>
      <c r="R9141" s="7"/>
      <c r="S9141" s="7"/>
      <c r="T9141" s="7"/>
      <c r="U9141" s="7"/>
      <c r="V9141" s="7"/>
      <c r="W9141" s="7"/>
      <c r="X9141" s="7"/>
      <c r="Y9141" s="7"/>
      <c r="Z9141" s="7"/>
      <c r="AA9141" s="7"/>
    </row>
    <row r="9142" spans="1:27" s="98" customFormat="1" ht="25" customHeight="1" x14ac:dyDescent="0.35">
      <c r="A9142" s="87"/>
      <c r="B9142" s="88"/>
      <c r="C9142" s="88"/>
      <c r="D9142" s="100" t="s">
        <v>59</v>
      </c>
      <c r="E9142" s="88"/>
      <c r="F9142" s="89"/>
      <c r="G9142" s="7"/>
      <c r="H9142" s="7"/>
      <c r="I9142" s="7"/>
      <c r="J9142" s="7"/>
      <c r="K9142" s="7"/>
      <c r="L9142" s="7"/>
      <c r="M9142" s="7"/>
      <c r="N9142" s="7"/>
      <c r="O9142" s="7"/>
      <c r="P9142" s="7"/>
      <c r="Q9142" s="7"/>
      <c r="R9142" s="7"/>
      <c r="S9142" s="7"/>
      <c r="T9142" s="7"/>
      <c r="U9142" s="7"/>
      <c r="V9142" s="7"/>
      <c r="W9142" s="7"/>
      <c r="X9142" s="7"/>
      <c r="Y9142" s="7"/>
      <c r="Z9142" s="7"/>
      <c r="AA9142" s="7"/>
    </row>
    <row r="9143" spans="1:27" s="98" customFormat="1" ht="25" customHeight="1" x14ac:dyDescent="0.35">
      <c r="A9143" s="87"/>
      <c r="B9143" s="88"/>
      <c r="C9143" s="88"/>
      <c r="D9143" s="100" t="s">
        <v>59</v>
      </c>
      <c r="E9143" s="88"/>
      <c r="F9143" s="89"/>
      <c r="G9143" s="7"/>
      <c r="H9143" s="7"/>
      <c r="I9143" s="7"/>
      <c r="J9143" s="7"/>
      <c r="K9143" s="7"/>
      <c r="L9143" s="7"/>
      <c r="M9143" s="7"/>
      <c r="N9143" s="7"/>
      <c r="O9143" s="7"/>
      <c r="P9143" s="7"/>
      <c r="Q9143" s="7"/>
      <c r="R9143" s="7"/>
      <c r="S9143" s="7"/>
      <c r="T9143" s="7"/>
      <c r="U9143" s="7"/>
      <c r="V9143" s="7"/>
      <c r="W9143" s="7"/>
      <c r="X9143" s="7"/>
      <c r="Y9143" s="7"/>
      <c r="Z9143" s="7"/>
      <c r="AA9143" s="7"/>
    </row>
    <row r="9144" spans="1:27" s="98" customFormat="1" ht="25" customHeight="1" x14ac:dyDescent="0.35">
      <c r="A9144" s="87"/>
      <c r="B9144" s="88"/>
      <c r="C9144" s="88"/>
      <c r="D9144" s="100" t="s">
        <v>59</v>
      </c>
      <c r="E9144" s="88"/>
      <c r="F9144" s="89"/>
      <c r="G9144" s="7"/>
      <c r="H9144" s="7"/>
      <c r="I9144" s="7"/>
      <c r="J9144" s="7"/>
      <c r="K9144" s="7"/>
      <c r="L9144" s="7"/>
      <c r="M9144" s="7"/>
      <c r="N9144" s="7"/>
      <c r="O9144" s="7"/>
      <c r="P9144" s="7"/>
      <c r="Q9144" s="7"/>
      <c r="R9144" s="7"/>
      <c r="S9144" s="7"/>
      <c r="T9144" s="7"/>
      <c r="U9144" s="7"/>
      <c r="V9144" s="7"/>
      <c r="W9144" s="7"/>
      <c r="X9144" s="7"/>
      <c r="Y9144" s="7"/>
      <c r="Z9144" s="7"/>
      <c r="AA9144" s="7"/>
    </row>
    <row r="9145" spans="1:27" s="98" customFormat="1" ht="25" customHeight="1" x14ac:dyDescent="0.35">
      <c r="A9145" s="87"/>
      <c r="B9145" s="88"/>
      <c r="C9145" s="88"/>
      <c r="D9145" s="100" t="s">
        <v>59</v>
      </c>
      <c r="E9145" s="88"/>
      <c r="F9145" s="89"/>
      <c r="G9145" s="7"/>
      <c r="H9145" s="7"/>
      <c r="I9145" s="7"/>
      <c r="J9145" s="7"/>
      <c r="K9145" s="7"/>
      <c r="L9145" s="7"/>
      <c r="M9145" s="7"/>
      <c r="N9145" s="7"/>
      <c r="O9145" s="7"/>
      <c r="P9145" s="7"/>
      <c r="Q9145" s="7"/>
      <c r="R9145" s="7"/>
      <c r="S9145" s="7"/>
      <c r="T9145" s="7"/>
      <c r="U9145" s="7"/>
      <c r="V9145" s="7"/>
      <c r="W9145" s="7"/>
      <c r="X9145" s="7"/>
      <c r="Y9145" s="7"/>
      <c r="Z9145" s="7"/>
      <c r="AA9145" s="7"/>
    </row>
    <row r="9146" spans="1:27" s="98" customFormat="1" ht="25" customHeight="1" x14ac:dyDescent="0.35">
      <c r="A9146" s="87"/>
      <c r="B9146" s="88"/>
      <c r="C9146" s="88"/>
      <c r="D9146" s="100" t="s">
        <v>59</v>
      </c>
      <c r="E9146" s="88"/>
      <c r="F9146" s="89"/>
      <c r="G9146" s="7"/>
      <c r="H9146" s="7"/>
      <c r="I9146" s="7"/>
      <c r="J9146" s="7"/>
      <c r="K9146" s="7"/>
      <c r="L9146" s="7"/>
      <c r="M9146" s="7"/>
      <c r="N9146" s="7"/>
      <c r="O9146" s="7"/>
      <c r="P9146" s="7"/>
      <c r="Q9146" s="7"/>
      <c r="R9146" s="7"/>
      <c r="S9146" s="7"/>
      <c r="T9146" s="7"/>
      <c r="U9146" s="7"/>
      <c r="V9146" s="7"/>
      <c r="W9146" s="7"/>
      <c r="X9146" s="7"/>
      <c r="Y9146" s="7"/>
      <c r="Z9146" s="7"/>
      <c r="AA9146" s="7"/>
    </row>
    <row r="9147" spans="1:27" s="98" customFormat="1" ht="25" customHeight="1" x14ac:dyDescent="0.35">
      <c r="A9147" s="87"/>
      <c r="B9147" s="88"/>
      <c r="C9147" s="88"/>
      <c r="D9147" s="100" t="s">
        <v>59</v>
      </c>
      <c r="E9147" s="88"/>
      <c r="F9147" s="89"/>
      <c r="G9147" s="7"/>
      <c r="H9147" s="7"/>
      <c r="I9147" s="7"/>
      <c r="J9147" s="7"/>
      <c r="K9147" s="7"/>
      <c r="L9147" s="7"/>
      <c r="M9147" s="7"/>
      <c r="N9147" s="7"/>
      <c r="O9147" s="7"/>
      <c r="P9147" s="7"/>
      <c r="Q9147" s="7"/>
      <c r="R9147" s="7"/>
      <c r="S9147" s="7"/>
      <c r="T9147" s="7"/>
      <c r="U9147" s="7"/>
      <c r="V9147" s="7"/>
      <c r="W9147" s="7"/>
      <c r="X9147" s="7"/>
      <c r="Y9147" s="7"/>
      <c r="Z9147" s="7"/>
      <c r="AA9147" s="7"/>
    </row>
    <row r="9148" spans="1:27" s="98" customFormat="1" ht="25" customHeight="1" x14ac:dyDescent="0.35">
      <c r="A9148" s="87"/>
      <c r="B9148" s="88"/>
      <c r="C9148" s="88"/>
      <c r="D9148" s="100" t="s">
        <v>59</v>
      </c>
      <c r="E9148" s="88"/>
      <c r="F9148" s="89"/>
      <c r="G9148" s="7"/>
      <c r="H9148" s="7"/>
      <c r="I9148" s="7"/>
      <c r="J9148" s="7"/>
      <c r="K9148" s="7"/>
      <c r="L9148" s="7"/>
      <c r="M9148" s="7"/>
      <c r="N9148" s="7"/>
      <c r="O9148" s="7"/>
      <c r="P9148" s="7"/>
      <c r="Q9148" s="7"/>
      <c r="R9148" s="7"/>
      <c r="S9148" s="7"/>
      <c r="T9148" s="7"/>
      <c r="U9148" s="7"/>
      <c r="V9148" s="7"/>
      <c r="W9148" s="7"/>
      <c r="X9148" s="7"/>
      <c r="Y9148" s="7"/>
      <c r="Z9148" s="7"/>
      <c r="AA9148" s="7"/>
    </row>
    <row r="9149" spans="1:27" s="98" customFormat="1" ht="25" customHeight="1" x14ac:dyDescent="0.35">
      <c r="A9149" s="87"/>
      <c r="B9149" s="88"/>
      <c r="C9149" s="88"/>
      <c r="D9149" s="100" t="s">
        <v>59</v>
      </c>
      <c r="E9149" s="88"/>
      <c r="F9149" s="89"/>
      <c r="G9149" s="7"/>
      <c r="H9149" s="7"/>
      <c r="I9149" s="7"/>
      <c r="J9149" s="7"/>
      <c r="K9149" s="7"/>
      <c r="L9149" s="7"/>
      <c r="M9149" s="7"/>
      <c r="N9149" s="7"/>
      <c r="O9149" s="7"/>
      <c r="P9149" s="7"/>
      <c r="Q9149" s="7"/>
      <c r="R9149" s="7"/>
      <c r="S9149" s="7"/>
      <c r="T9149" s="7"/>
      <c r="U9149" s="7"/>
      <c r="V9149" s="7"/>
      <c r="W9149" s="7"/>
      <c r="X9149" s="7"/>
      <c r="Y9149" s="7"/>
      <c r="Z9149" s="7"/>
      <c r="AA9149" s="7"/>
    </row>
    <row r="9150" spans="1:27" s="98" customFormat="1" ht="25" customHeight="1" x14ac:dyDescent="0.35">
      <c r="A9150" s="87"/>
      <c r="B9150" s="88"/>
      <c r="C9150" s="88"/>
      <c r="D9150" s="100" t="s">
        <v>59</v>
      </c>
      <c r="E9150" s="88"/>
      <c r="F9150" s="89"/>
      <c r="G9150" s="7"/>
      <c r="H9150" s="7"/>
      <c r="I9150" s="7"/>
      <c r="J9150" s="7"/>
      <c r="K9150" s="7"/>
      <c r="L9150" s="7"/>
      <c r="M9150" s="7"/>
      <c r="N9150" s="7"/>
      <c r="O9150" s="7"/>
      <c r="P9150" s="7"/>
      <c r="Q9150" s="7"/>
      <c r="R9150" s="7"/>
      <c r="S9150" s="7"/>
      <c r="T9150" s="7"/>
      <c r="U9150" s="7"/>
      <c r="V9150" s="7"/>
      <c r="W9150" s="7"/>
      <c r="X9150" s="7"/>
      <c r="Y9150" s="7"/>
      <c r="Z9150" s="7"/>
      <c r="AA9150" s="7"/>
    </row>
    <row r="9151" spans="1:27" s="98" customFormat="1" ht="25" customHeight="1" x14ac:dyDescent="0.35">
      <c r="A9151" s="87"/>
      <c r="B9151" s="88"/>
      <c r="C9151" s="88"/>
      <c r="D9151" s="100" t="s">
        <v>59</v>
      </c>
      <c r="E9151" s="88"/>
      <c r="F9151" s="89"/>
      <c r="G9151" s="7"/>
      <c r="H9151" s="7"/>
      <c r="I9151" s="7"/>
      <c r="J9151" s="7"/>
      <c r="K9151" s="7"/>
      <c r="L9151" s="7"/>
      <c r="M9151" s="7"/>
      <c r="N9151" s="7"/>
      <c r="O9151" s="7"/>
      <c r="P9151" s="7"/>
      <c r="Q9151" s="7"/>
      <c r="R9151" s="7"/>
      <c r="S9151" s="7"/>
      <c r="T9151" s="7"/>
      <c r="U9151" s="7"/>
      <c r="V9151" s="7"/>
      <c r="W9151" s="7"/>
      <c r="X9151" s="7"/>
      <c r="Y9151" s="7"/>
      <c r="Z9151" s="7"/>
      <c r="AA9151" s="7"/>
    </row>
    <row r="9152" spans="1:27" s="98" customFormat="1" ht="25" customHeight="1" x14ac:dyDescent="0.35">
      <c r="A9152" s="87"/>
      <c r="B9152" s="88"/>
      <c r="C9152" s="88"/>
      <c r="D9152" s="100" t="s">
        <v>59</v>
      </c>
      <c r="E9152" s="88"/>
      <c r="F9152" s="89"/>
      <c r="G9152" s="7"/>
      <c r="H9152" s="7"/>
      <c r="I9152" s="7"/>
      <c r="J9152" s="7"/>
      <c r="K9152" s="7"/>
      <c r="L9152" s="7"/>
      <c r="M9152" s="7"/>
      <c r="N9152" s="7"/>
      <c r="O9152" s="7"/>
      <c r="P9152" s="7"/>
      <c r="Q9152" s="7"/>
      <c r="R9152" s="7"/>
      <c r="S9152" s="7"/>
      <c r="T9152" s="7"/>
      <c r="U9152" s="7"/>
      <c r="V9152" s="7"/>
      <c r="W9152" s="7"/>
      <c r="X9152" s="7"/>
      <c r="Y9152" s="7"/>
      <c r="Z9152" s="7"/>
      <c r="AA9152" s="7"/>
    </row>
    <row r="9153" spans="1:27" s="98" customFormat="1" ht="25" customHeight="1" x14ac:dyDescent="0.35">
      <c r="A9153" s="87"/>
      <c r="B9153" s="88"/>
      <c r="C9153" s="88"/>
      <c r="D9153" s="100" t="s">
        <v>59</v>
      </c>
      <c r="E9153" s="88"/>
      <c r="F9153" s="89"/>
      <c r="G9153" s="7"/>
      <c r="H9153" s="7"/>
      <c r="I9153" s="7"/>
      <c r="J9153" s="7"/>
      <c r="K9153" s="7"/>
      <c r="L9153" s="7"/>
      <c r="M9153" s="7"/>
      <c r="N9153" s="7"/>
      <c r="O9153" s="7"/>
      <c r="P9153" s="7"/>
      <c r="Q9153" s="7"/>
      <c r="R9153" s="7"/>
      <c r="S9153" s="7"/>
      <c r="T9153" s="7"/>
      <c r="U9153" s="7"/>
      <c r="V9153" s="7"/>
      <c r="W9153" s="7"/>
      <c r="X9153" s="7"/>
      <c r="Y9153" s="7"/>
      <c r="Z9153" s="7"/>
      <c r="AA9153" s="7"/>
    </row>
    <row r="9154" spans="1:27" s="98" customFormat="1" ht="25" customHeight="1" x14ac:dyDescent="0.35">
      <c r="A9154" s="87"/>
      <c r="B9154" s="88"/>
      <c r="C9154" s="88"/>
      <c r="D9154" s="100" t="s">
        <v>59</v>
      </c>
      <c r="E9154" s="88"/>
      <c r="F9154" s="89"/>
      <c r="G9154" s="7"/>
      <c r="H9154" s="7"/>
      <c r="I9154" s="7"/>
      <c r="J9154" s="7"/>
      <c r="K9154" s="7"/>
      <c r="L9154" s="7"/>
      <c r="M9154" s="7"/>
      <c r="N9154" s="7"/>
      <c r="O9154" s="7"/>
      <c r="P9154" s="7"/>
      <c r="Q9154" s="7"/>
      <c r="R9154" s="7"/>
      <c r="S9154" s="7"/>
      <c r="T9154" s="7"/>
      <c r="U9154" s="7"/>
      <c r="V9154" s="7"/>
      <c r="W9154" s="7"/>
      <c r="X9154" s="7"/>
      <c r="Y9154" s="7"/>
      <c r="Z9154" s="7"/>
      <c r="AA9154" s="7"/>
    </row>
    <row r="9155" spans="1:27" s="98" customFormat="1" ht="25" customHeight="1" x14ac:dyDescent="0.35">
      <c r="A9155" s="87"/>
      <c r="B9155" s="88"/>
      <c r="C9155" s="88"/>
      <c r="D9155" s="100" t="s">
        <v>59</v>
      </c>
      <c r="E9155" s="88"/>
      <c r="F9155" s="89"/>
      <c r="G9155" s="7"/>
      <c r="H9155" s="7"/>
      <c r="I9155" s="7"/>
      <c r="J9155" s="7"/>
      <c r="K9155" s="7"/>
      <c r="L9155" s="7"/>
      <c r="M9155" s="7"/>
      <c r="N9155" s="7"/>
      <c r="O9155" s="7"/>
      <c r="P9155" s="7"/>
      <c r="Q9155" s="7"/>
      <c r="R9155" s="7"/>
      <c r="S9155" s="7"/>
      <c r="T9155" s="7"/>
      <c r="U9155" s="7"/>
      <c r="V9155" s="7"/>
      <c r="W9155" s="7"/>
      <c r="X9155" s="7"/>
      <c r="Y9155" s="7"/>
      <c r="Z9155" s="7"/>
      <c r="AA9155" s="7"/>
    </row>
    <row r="9156" spans="1:27" s="98" customFormat="1" ht="25" customHeight="1" x14ac:dyDescent="0.35">
      <c r="A9156" s="87"/>
      <c r="B9156" s="88"/>
      <c r="C9156" s="88"/>
      <c r="D9156" s="100" t="s">
        <v>59</v>
      </c>
      <c r="E9156" s="88"/>
      <c r="F9156" s="89"/>
      <c r="G9156" s="7"/>
      <c r="H9156" s="7"/>
      <c r="I9156" s="7"/>
      <c r="J9156" s="7"/>
      <c r="K9156" s="7"/>
      <c r="L9156" s="7"/>
      <c r="M9156" s="7"/>
      <c r="N9156" s="7"/>
      <c r="O9156" s="7"/>
      <c r="P9156" s="7"/>
      <c r="Q9156" s="7"/>
      <c r="R9156" s="7"/>
      <c r="S9156" s="7"/>
      <c r="T9156" s="7"/>
      <c r="U9156" s="7"/>
      <c r="V9156" s="7"/>
      <c r="W9156" s="7"/>
      <c r="X9156" s="7"/>
      <c r="Y9156" s="7"/>
      <c r="Z9156" s="7"/>
      <c r="AA9156" s="7"/>
    </row>
    <row r="9157" spans="1:27" s="98" customFormat="1" ht="25" customHeight="1" x14ac:dyDescent="0.35">
      <c r="A9157" s="87"/>
      <c r="B9157" s="88"/>
      <c r="C9157" s="88"/>
      <c r="D9157" s="100" t="s">
        <v>59</v>
      </c>
      <c r="E9157" s="88"/>
      <c r="F9157" s="89"/>
      <c r="G9157" s="7"/>
      <c r="H9157" s="7"/>
      <c r="I9157" s="7"/>
      <c r="J9157" s="7"/>
      <c r="K9157" s="7"/>
      <c r="L9157" s="7"/>
      <c r="M9157" s="7"/>
      <c r="N9157" s="7"/>
      <c r="O9157" s="7"/>
      <c r="P9157" s="7"/>
      <c r="Q9157" s="7"/>
      <c r="R9157" s="7"/>
      <c r="S9157" s="7"/>
      <c r="T9157" s="7"/>
      <c r="U9157" s="7"/>
      <c r="V9157" s="7"/>
      <c r="W9157" s="7"/>
      <c r="X9157" s="7"/>
      <c r="Y9157" s="7"/>
      <c r="Z9157" s="7"/>
      <c r="AA9157" s="7"/>
    </row>
    <row r="9158" spans="1:27" s="98" customFormat="1" ht="25" customHeight="1" x14ac:dyDescent="0.35">
      <c r="A9158" s="87"/>
      <c r="B9158" s="88"/>
      <c r="C9158" s="88"/>
      <c r="D9158" s="100" t="s">
        <v>59</v>
      </c>
      <c r="E9158" s="88"/>
      <c r="F9158" s="89"/>
      <c r="G9158" s="7"/>
      <c r="H9158" s="7"/>
      <c r="I9158" s="7"/>
      <c r="J9158" s="7"/>
      <c r="K9158" s="7"/>
      <c r="L9158" s="7"/>
      <c r="M9158" s="7"/>
      <c r="N9158" s="7"/>
      <c r="O9158" s="7"/>
      <c r="P9158" s="7"/>
      <c r="Q9158" s="7"/>
      <c r="R9158" s="7"/>
      <c r="S9158" s="7"/>
      <c r="T9158" s="7"/>
      <c r="U9158" s="7"/>
      <c r="V9158" s="7"/>
      <c r="W9158" s="7"/>
      <c r="X9158" s="7"/>
      <c r="Y9158" s="7"/>
      <c r="Z9158" s="7"/>
      <c r="AA9158" s="7"/>
    </row>
    <row r="9159" spans="1:27" s="98" customFormat="1" ht="25" customHeight="1" x14ac:dyDescent="0.35">
      <c r="A9159" s="87"/>
      <c r="B9159" s="88"/>
      <c r="C9159" s="88"/>
      <c r="D9159" s="100" t="s">
        <v>59</v>
      </c>
      <c r="E9159" s="88"/>
      <c r="F9159" s="89"/>
      <c r="G9159" s="7"/>
      <c r="H9159" s="7"/>
      <c r="I9159" s="7"/>
      <c r="J9159" s="7"/>
      <c r="K9159" s="7"/>
      <c r="L9159" s="7"/>
      <c r="M9159" s="7"/>
      <c r="N9159" s="7"/>
      <c r="O9159" s="7"/>
      <c r="P9159" s="7"/>
      <c r="Q9159" s="7"/>
      <c r="R9159" s="7"/>
      <c r="S9159" s="7"/>
      <c r="T9159" s="7"/>
      <c r="U9159" s="7"/>
      <c r="V9159" s="7"/>
      <c r="W9159" s="7"/>
      <c r="X9159" s="7"/>
      <c r="Y9159" s="7"/>
      <c r="Z9159" s="7"/>
      <c r="AA9159" s="7"/>
    </row>
    <row r="9160" spans="1:27" s="98" customFormat="1" ht="25" customHeight="1" x14ac:dyDescent="0.35">
      <c r="A9160" s="87"/>
      <c r="B9160" s="88"/>
      <c r="C9160" s="88"/>
      <c r="D9160" s="100" t="s">
        <v>59</v>
      </c>
      <c r="E9160" s="88"/>
      <c r="F9160" s="89"/>
      <c r="G9160" s="7"/>
      <c r="H9160" s="7"/>
      <c r="I9160" s="7"/>
      <c r="J9160" s="7"/>
      <c r="K9160" s="7"/>
      <c r="L9160" s="7"/>
      <c r="M9160" s="7"/>
      <c r="N9160" s="7"/>
      <c r="O9160" s="7"/>
      <c r="P9160" s="7"/>
      <c r="Q9160" s="7"/>
      <c r="R9160" s="7"/>
      <c r="S9160" s="7"/>
      <c r="T9160" s="7"/>
      <c r="U9160" s="7"/>
      <c r="V9160" s="7"/>
      <c r="W9160" s="7"/>
      <c r="X9160" s="7"/>
      <c r="Y9160" s="7"/>
      <c r="Z9160" s="7"/>
      <c r="AA9160" s="7"/>
    </row>
    <row r="9161" spans="1:27" s="98" customFormat="1" ht="25" customHeight="1" x14ac:dyDescent="0.35">
      <c r="A9161" s="87"/>
      <c r="B9161" s="88"/>
      <c r="C9161" s="88"/>
      <c r="D9161" s="100" t="s">
        <v>59</v>
      </c>
      <c r="E9161" s="88"/>
      <c r="F9161" s="89"/>
      <c r="G9161" s="7"/>
      <c r="H9161" s="7"/>
      <c r="I9161" s="7"/>
      <c r="J9161" s="7"/>
      <c r="K9161" s="7"/>
      <c r="L9161" s="7"/>
      <c r="M9161" s="7"/>
      <c r="N9161" s="7"/>
      <c r="O9161" s="7"/>
      <c r="P9161" s="7"/>
      <c r="Q9161" s="7"/>
      <c r="R9161" s="7"/>
      <c r="S9161" s="7"/>
      <c r="T9161" s="7"/>
      <c r="U9161" s="7"/>
      <c r="V9161" s="7"/>
      <c r="W9161" s="7"/>
      <c r="X9161" s="7"/>
      <c r="Y9161" s="7"/>
      <c r="Z9161" s="7"/>
      <c r="AA9161" s="7"/>
    </row>
    <row r="9162" spans="1:27" s="98" customFormat="1" ht="25" customHeight="1" x14ac:dyDescent="0.35">
      <c r="A9162" s="87"/>
      <c r="B9162" s="88"/>
      <c r="C9162" s="88"/>
      <c r="D9162" s="100" t="s">
        <v>59</v>
      </c>
      <c r="E9162" s="88"/>
      <c r="F9162" s="89"/>
      <c r="G9162" s="7"/>
      <c r="H9162" s="7"/>
      <c r="I9162" s="7"/>
      <c r="J9162" s="7"/>
      <c r="K9162" s="7"/>
      <c r="L9162" s="7"/>
      <c r="M9162" s="7"/>
      <c r="N9162" s="7"/>
      <c r="O9162" s="7"/>
      <c r="P9162" s="7"/>
      <c r="Q9162" s="7"/>
      <c r="R9162" s="7"/>
      <c r="S9162" s="7"/>
      <c r="T9162" s="7"/>
      <c r="U9162" s="7"/>
      <c r="V9162" s="7"/>
      <c r="W9162" s="7"/>
      <c r="X9162" s="7"/>
      <c r="Y9162" s="7"/>
      <c r="Z9162" s="7"/>
      <c r="AA9162" s="7"/>
    </row>
    <row r="9163" spans="1:27" s="98" customFormat="1" ht="25" customHeight="1" x14ac:dyDescent="0.35">
      <c r="A9163" s="87"/>
      <c r="B9163" s="88"/>
      <c r="C9163" s="88"/>
      <c r="D9163" s="100" t="s">
        <v>59</v>
      </c>
      <c r="E9163" s="88"/>
      <c r="F9163" s="89"/>
      <c r="G9163" s="7"/>
      <c r="H9163" s="7"/>
      <c r="I9163" s="7"/>
      <c r="J9163" s="7"/>
      <c r="K9163" s="7"/>
      <c r="L9163" s="7"/>
      <c r="M9163" s="7"/>
      <c r="N9163" s="7"/>
      <c r="O9163" s="7"/>
      <c r="P9163" s="7"/>
      <c r="Q9163" s="7"/>
      <c r="R9163" s="7"/>
      <c r="S9163" s="7"/>
      <c r="T9163" s="7"/>
      <c r="U9163" s="7"/>
      <c r="V9163" s="7"/>
      <c r="W9163" s="7"/>
      <c r="X9163" s="7"/>
      <c r="Y9163" s="7"/>
      <c r="Z9163" s="7"/>
      <c r="AA9163" s="7"/>
    </row>
    <row r="9164" spans="1:27" s="98" customFormat="1" ht="25" customHeight="1" x14ac:dyDescent="0.35">
      <c r="A9164" s="87"/>
      <c r="B9164" s="88"/>
      <c r="C9164" s="88"/>
      <c r="D9164" s="100" t="s">
        <v>59</v>
      </c>
      <c r="E9164" s="88"/>
      <c r="F9164" s="89"/>
      <c r="G9164" s="7"/>
      <c r="H9164" s="7"/>
      <c r="I9164" s="7"/>
      <c r="J9164" s="7"/>
      <c r="K9164" s="7"/>
      <c r="L9164" s="7"/>
      <c r="M9164" s="7"/>
      <c r="N9164" s="7"/>
      <c r="O9164" s="7"/>
      <c r="P9164" s="7"/>
      <c r="Q9164" s="7"/>
      <c r="R9164" s="7"/>
      <c r="S9164" s="7"/>
      <c r="T9164" s="7"/>
      <c r="U9164" s="7"/>
      <c r="V9164" s="7"/>
      <c r="W9164" s="7"/>
      <c r="X9164" s="7"/>
      <c r="Y9164" s="7"/>
      <c r="Z9164" s="7"/>
      <c r="AA9164" s="7"/>
    </row>
    <row r="9165" spans="1:27" s="98" customFormat="1" ht="25" customHeight="1" x14ac:dyDescent="0.35">
      <c r="A9165" s="87"/>
      <c r="B9165" s="88"/>
      <c r="C9165" s="88"/>
      <c r="D9165" s="100" t="s">
        <v>59</v>
      </c>
      <c r="E9165" s="88"/>
      <c r="F9165" s="89"/>
      <c r="G9165" s="7"/>
      <c r="H9165" s="7"/>
      <c r="I9165" s="7"/>
      <c r="J9165" s="7"/>
      <c r="K9165" s="7"/>
      <c r="L9165" s="7"/>
      <c r="M9165" s="7"/>
      <c r="N9165" s="7"/>
      <c r="O9165" s="7"/>
      <c r="P9165" s="7"/>
      <c r="Q9165" s="7"/>
      <c r="R9165" s="7"/>
      <c r="S9165" s="7"/>
      <c r="T9165" s="7"/>
      <c r="U9165" s="7"/>
      <c r="V9165" s="7"/>
      <c r="W9165" s="7"/>
      <c r="X9165" s="7"/>
      <c r="Y9165" s="7"/>
      <c r="Z9165" s="7"/>
      <c r="AA9165" s="7"/>
    </row>
    <row r="9166" spans="1:27" s="98" customFormat="1" ht="25" customHeight="1" x14ac:dyDescent="0.35">
      <c r="A9166" s="87"/>
      <c r="B9166" s="88"/>
      <c r="C9166" s="88"/>
      <c r="D9166" s="100" t="s">
        <v>59</v>
      </c>
      <c r="E9166" s="88"/>
      <c r="F9166" s="89"/>
      <c r="G9166" s="7"/>
      <c r="H9166" s="7"/>
      <c r="I9166" s="7"/>
      <c r="J9166" s="7"/>
      <c r="K9166" s="7"/>
      <c r="L9166" s="7"/>
      <c r="M9166" s="7"/>
      <c r="N9166" s="7"/>
      <c r="O9166" s="7"/>
      <c r="P9166" s="7"/>
      <c r="Q9166" s="7"/>
      <c r="R9166" s="7"/>
      <c r="S9166" s="7"/>
      <c r="T9166" s="7"/>
      <c r="U9166" s="7"/>
      <c r="V9166" s="7"/>
      <c r="W9166" s="7"/>
      <c r="X9166" s="7"/>
      <c r="Y9166" s="7"/>
      <c r="Z9166" s="7"/>
      <c r="AA9166" s="7"/>
    </row>
    <row r="9167" spans="1:27" s="98" customFormat="1" ht="25" customHeight="1" x14ac:dyDescent="0.35">
      <c r="A9167" s="87"/>
      <c r="B9167" s="88"/>
      <c r="C9167" s="88"/>
      <c r="D9167" s="100" t="s">
        <v>59</v>
      </c>
      <c r="E9167" s="88"/>
      <c r="F9167" s="89"/>
      <c r="G9167" s="7"/>
      <c r="H9167" s="7"/>
      <c r="I9167" s="7"/>
      <c r="J9167" s="7"/>
      <c r="K9167" s="7"/>
      <c r="L9167" s="7"/>
      <c r="M9167" s="7"/>
      <c r="N9167" s="7"/>
      <c r="O9167" s="7"/>
      <c r="P9167" s="7"/>
      <c r="Q9167" s="7"/>
      <c r="R9167" s="7"/>
      <c r="S9167" s="7"/>
      <c r="T9167" s="7"/>
      <c r="U9167" s="7"/>
      <c r="V9167" s="7"/>
      <c r="W9167" s="7"/>
      <c r="X9167" s="7"/>
      <c r="Y9167" s="7"/>
      <c r="Z9167" s="7"/>
      <c r="AA9167" s="7"/>
    </row>
    <row r="9168" spans="1:27" s="98" customFormat="1" ht="25" customHeight="1" x14ac:dyDescent="0.35">
      <c r="A9168" s="87"/>
      <c r="B9168" s="88"/>
      <c r="C9168" s="88"/>
      <c r="D9168" s="100" t="s">
        <v>59</v>
      </c>
      <c r="E9168" s="88"/>
      <c r="F9168" s="89"/>
      <c r="G9168" s="7"/>
      <c r="H9168" s="7"/>
      <c r="I9168" s="7"/>
      <c r="J9168" s="7"/>
      <c r="K9168" s="7"/>
      <c r="L9168" s="7"/>
      <c r="M9168" s="7"/>
      <c r="N9168" s="7"/>
      <c r="O9168" s="7"/>
      <c r="P9168" s="7"/>
      <c r="Q9168" s="7"/>
      <c r="R9168" s="7"/>
      <c r="S9168" s="7"/>
      <c r="T9168" s="7"/>
      <c r="U9168" s="7"/>
      <c r="V9168" s="7"/>
      <c r="W9168" s="7"/>
      <c r="X9168" s="7"/>
      <c r="Y9168" s="7"/>
      <c r="Z9168" s="7"/>
      <c r="AA9168" s="7"/>
    </row>
    <row r="9169" spans="1:27" s="98" customFormat="1" ht="25" customHeight="1" x14ac:dyDescent="0.35">
      <c r="A9169" s="87"/>
      <c r="B9169" s="88"/>
      <c r="C9169" s="88"/>
      <c r="D9169" s="100" t="s">
        <v>59</v>
      </c>
      <c r="E9169" s="88"/>
      <c r="F9169" s="89"/>
      <c r="G9169" s="7"/>
      <c r="H9169" s="7"/>
      <c r="I9169" s="7"/>
      <c r="J9169" s="7"/>
      <c r="K9169" s="7"/>
      <c r="L9169" s="7"/>
      <c r="M9169" s="7"/>
      <c r="N9169" s="7"/>
      <c r="O9169" s="7"/>
      <c r="P9169" s="7"/>
      <c r="Q9169" s="7"/>
      <c r="R9169" s="7"/>
      <c r="S9169" s="7"/>
      <c r="T9169" s="7"/>
      <c r="U9169" s="7"/>
      <c r="V9169" s="7"/>
      <c r="W9169" s="7"/>
      <c r="X9169" s="7"/>
      <c r="Y9169" s="7"/>
      <c r="Z9169" s="7"/>
      <c r="AA9169" s="7"/>
    </row>
    <row r="9170" spans="1:27" s="98" customFormat="1" ht="25" customHeight="1" x14ac:dyDescent="0.35">
      <c r="A9170" s="87"/>
      <c r="B9170" s="88"/>
      <c r="C9170" s="88"/>
      <c r="D9170" s="100" t="s">
        <v>59</v>
      </c>
      <c r="E9170" s="88"/>
      <c r="F9170" s="89"/>
      <c r="G9170" s="7"/>
      <c r="H9170" s="7"/>
      <c r="I9170" s="7"/>
      <c r="J9170" s="7"/>
      <c r="K9170" s="7"/>
      <c r="L9170" s="7"/>
      <c r="M9170" s="7"/>
      <c r="N9170" s="7"/>
      <c r="O9170" s="7"/>
      <c r="P9170" s="7"/>
      <c r="Q9170" s="7"/>
      <c r="R9170" s="7"/>
      <c r="S9170" s="7"/>
      <c r="T9170" s="7"/>
      <c r="U9170" s="7"/>
      <c r="V9170" s="7"/>
      <c r="W9170" s="7"/>
      <c r="X9170" s="7"/>
      <c r="Y9170" s="7"/>
      <c r="Z9170" s="7"/>
      <c r="AA9170" s="7"/>
    </row>
    <row r="9171" spans="1:27" s="98" customFormat="1" ht="25" customHeight="1" x14ac:dyDescent="0.35">
      <c r="A9171" s="87"/>
      <c r="B9171" s="88"/>
      <c r="C9171" s="88"/>
      <c r="D9171" s="100" t="s">
        <v>59</v>
      </c>
      <c r="E9171" s="88"/>
      <c r="F9171" s="89"/>
      <c r="G9171" s="7"/>
      <c r="H9171" s="7"/>
      <c r="I9171" s="7"/>
      <c r="J9171" s="7"/>
      <c r="K9171" s="7"/>
      <c r="L9171" s="7"/>
      <c r="M9171" s="7"/>
      <c r="N9171" s="7"/>
      <c r="O9171" s="7"/>
      <c r="P9171" s="7"/>
      <c r="Q9171" s="7"/>
      <c r="R9171" s="7"/>
      <c r="S9171" s="7"/>
      <c r="T9171" s="7"/>
      <c r="U9171" s="7"/>
      <c r="V9171" s="7"/>
      <c r="W9171" s="7"/>
      <c r="X9171" s="7"/>
      <c r="Y9171" s="7"/>
      <c r="Z9171" s="7"/>
      <c r="AA9171" s="7"/>
    </row>
    <row r="9172" spans="1:27" s="98" customFormat="1" ht="25" customHeight="1" x14ac:dyDescent="0.35">
      <c r="A9172" s="87"/>
      <c r="B9172" s="88"/>
      <c r="C9172" s="88"/>
      <c r="D9172" s="100" t="s">
        <v>59</v>
      </c>
      <c r="E9172" s="88"/>
      <c r="F9172" s="89"/>
      <c r="G9172" s="7"/>
      <c r="H9172" s="7"/>
      <c r="I9172" s="7"/>
      <c r="J9172" s="7"/>
      <c r="K9172" s="7"/>
      <c r="L9172" s="7"/>
      <c r="M9172" s="7"/>
      <c r="N9172" s="7"/>
      <c r="O9172" s="7"/>
      <c r="P9172" s="7"/>
      <c r="Q9172" s="7"/>
      <c r="R9172" s="7"/>
      <c r="S9172" s="7"/>
      <c r="T9172" s="7"/>
      <c r="U9172" s="7"/>
      <c r="V9172" s="7"/>
      <c r="W9172" s="7"/>
      <c r="X9172" s="7"/>
      <c r="Y9172" s="7"/>
      <c r="Z9172" s="7"/>
      <c r="AA9172" s="7"/>
    </row>
    <row r="9173" spans="1:27" s="98" customFormat="1" ht="25" customHeight="1" x14ac:dyDescent="0.35">
      <c r="A9173" s="87"/>
      <c r="B9173" s="88"/>
      <c r="C9173" s="88"/>
      <c r="D9173" s="100" t="s">
        <v>59</v>
      </c>
      <c r="E9173" s="88"/>
      <c r="F9173" s="89"/>
      <c r="G9173" s="7"/>
      <c r="H9173" s="7"/>
      <c r="I9173" s="7"/>
      <c r="J9173" s="7"/>
      <c r="K9173" s="7"/>
      <c r="L9173" s="7"/>
      <c r="M9173" s="7"/>
      <c r="N9173" s="7"/>
      <c r="O9173" s="7"/>
      <c r="P9173" s="7"/>
      <c r="Q9173" s="7"/>
      <c r="R9173" s="7"/>
      <c r="S9173" s="7"/>
      <c r="T9173" s="7"/>
      <c r="U9173" s="7"/>
      <c r="V9173" s="7"/>
      <c r="W9173" s="7"/>
      <c r="X9173" s="7"/>
      <c r="Y9173" s="7"/>
      <c r="Z9173" s="7"/>
      <c r="AA9173" s="7"/>
    </row>
    <row r="9174" spans="1:27" s="98" customFormat="1" ht="25" customHeight="1" x14ac:dyDescent="0.35">
      <c r="A9174" s="87"/>
      <c r="B9174" s="88"/>
      <c r="C9174" s="88"/>
      <c r="D9174" s="100" t="s">
        <v>59</v>
      </c>
      <c r="E9174" s="88"/>
      <c r="F9174" s="89"/>
      <c r="G9174" s="7"/>
      <c r="H9174" s="7"/>
      <c r="I9174" s="7"/>
      <c r="J9174" s="7"/>
      <c r="K9174" s="7"/>
      <c r="L9174" s="7"/>
      <c r="M9174" s="7"/>
      <c r="N9174" s="7"/>
      <c r="O9174" s="7"/>
      <c r="P9174" s="7"/>
      <c r="Q9174" s="7"/>
      <c r="R9174" s="7"/>
      <c r="S9174" s="7"/>
      <c r="T9174" s="7"/>
      <c r="U9174" s="7"/>
      <c r="V9174" s="7"/>
      <c r="W9174" s="7"/>
      <c r="X9174" s="7"/>
      <c r="Y9174" s="7"/>
      <c r="Z9174" s="7"/>
      <c r="AA9174" s="7"/>
    </row>
    <row r="9175" spans="1:27" s="98" customFormat="1" ht="25" customHeight="1" x14ac:dyDescent="0.35">
      <c r="A9175" s="87"/>
      <c r="B9175" s="88"/>
      <c r="C9175" s="88"/>
      <c r="D9175" s="100" t="s">
        <v>59</v>
      </c>
      <c r="E9175" s="88"/>
      <c r="F9175" s="89"/>
      <c r="G9175" s="7"/>
      <c r="H9175" s="7"/>
      <c r="I9175" s="7"/>
      <c r="J9175" s="7"/>
      <c r="K9175" s="7"/>
      <c r="L9175" s="7"/>
      <c r="M9175" s="7"/>
      <c r="N9175" s="7"/>
      <c r="O9175" s="7"/>
      <c r="P9175" s="7"/>
      <c r="Q9175" s="7"/>
      <c r="R9175" s="7"/>
      <c r="S9175" s="7"/>
      <c r="T9175" s="7"/>
      <c r="U9175" s="7"/>
      <c r="V9175" s="7"/>
      <c r="W9175" s="7"/>
      <c r="X9175" s="7"/>
      <c r="Y9175" s="7"/>
      <c r="Z9175" s="7"/>
      <c r="AA9175" s="7"/>
    </row>
    <row r="9176" spans="1:27" s="98" customFormat="1" ht="25" customHeight="1" x14ac:dyDescent="0.35">
      <c r="A9176" s="87"/>
      <c r="B9176" s="88"/>
      <c r="C9176" s="88"/>
      <c r="D9176" s="100" t="s">
        <v>59</v>
      </c>
      <c r="E9176" s="88"/>
      <c r="F9176" s="89"/>
      <c r="G9176" s="7"/>
      <c r="H9176" s="7"/>
      <c r="I9176" s="7"/>
      <c r="J9176" s="7"/>
      <c r="K9176" s="7"/>
      <c r="L9176" s="7"/>
      <c r="M9176" s="7"/>
      <c r="N9176" s="7"/>
      <c r="O9176" s="7"/>
      <c r="P9176" s="7"/>
      <c r="Q9176" s="7"/>
      <c r="R9176" s="7"/>
      <c r="S9176" s="7"/>
      <c r="T9176" s="7"/>
      <c r="U9176" s="7"/>
      <c r="V9176" s="7"/>
      <c r="W9176" s="7"/>
      <c r="X9176" s="7"/>
      <c r="Y9176" s="7"/>
      <c r="Z9176" s="7"/>
      <c r="AA9176" s="7"/>
    </row>
    <row r="9177" spans="1:27" s="98" customFormat="1" ht="25" customHeight="1" x14ac:dyDescent="0.35">
      <c r="A9177" s="87"/>
      <c r="B9177" s="88"/>
      <c r="C9177" s="88"/>
      <c r="D9177" s="100" t="s">
        <v>59</v>
      </c>
      <c r="E9177" s="88"/>
      <c r="F9177" s="89"/>
      <c r="G9177" s="7"/>
      <c r="H9177" s="7"/>
      <c r="I9177" s="7"/>
      <c r="J9177" s="7"/>
      <c r="K9177" s="7"/>
      <c r="L9177" s="7"/>
      <c r="M9177" s="7"/>
      <c r="N9177" s="7"/>
      <c r="O9177" s="7"/>
      <c r="P9177" s="7"/>
      <c r="Q9177" s="7"/>
      <c r="R9177" s="7"/>
      <c r="S9177" s="7"/>
      <c r="T9177" s="7"/>
      <c r="U9177" s="7"/>
      <c r="V9177" s="7"/>
      <c r="W9177" s="7"/>
      <c r="X9177" s="7"/>
      <c r="Y9177" s="7"/>
      <c r="Z9177" s="7"/>
      <c r="AA9177" s="7"/>
    </row>
    <row r="9178" spans="1:27" s="98" customFormat="1" ht="25" customHeight="1" x14ac:dyDescent="0.35">
      <c r="A9178" s="87"/>
      <c r="B9178" s="88"/>
      <c r="C9178" s="88"/>
      <c r="D9178" s="100" t="s">
        <v>59</v>
      </c>
      <c r="E9178" s="88"/>
      <c r="F9178" s="89"/>
      <c r="G9178" s="7"/>
      <c r="H9178" s="7"/>
      <c r="I9178" s="7"/>
      <c r="J9178" s="7"/>
      <c r="K9178" s="7"/>
      <c r="L9178" s="7"/>
      <c r="M9178" s="7"/>
      <c r="N9178" s="7"/>
      <c r="O9178" s="7"/>
      <c r="P9178" s="7"/>
      <c r="Q9178" s="7"/>
      <c r="R9178" s="7"/>
      <c r="S9178" s="7"/>
      <c r="T9178" s="7"/>
      <c r="U9178" s="7"/>
      <c r="V9178" s="7"/>
      <c r="W9178" s="7"/>
      <c r="X9178" s="7"/>
      <c r="Y9178" s="7"/>
      <c r="Z9178" s="7"/>
      <c r="AA9178" s="7"/>
    </row>
    <row r="9179" spans="1:27" s="98" customFormat="1" ht="25" customHeight="1" x14ac:dyDescent="0.35">
      <c r="A9179" s="87"/>
      <c r="B9179" s="88"/>
      <c r="C9179" s="88"/>
      <c r="D9179" s="100" t="s">
        <v>59</v>
      </c>
      <c r="E9179" s="88"/>
      <c r="F9179" s="89"/>
      <c r="G9179" s="7"/>
      <c r="H9179" s="7"/>
      <c r="I9179" s="7"/>
      <c r="J9179" s="7"/>
      <c r="K9179" s="7"/>
      <c r="L9179" s="7"/>
      <c r="M9179" s="7"/>
      <c r="N9179" s="7"/>
      <c r="O9179" s="7"/>
      <c r="P9179" s="7"/>
      <c r="Q9179" s="7"/>
      <c r="R9179" s="7"/>
      <c r="S9179" s="7"/>
      <c r="T9179" s="7"/>
      <c r="U9179" s="7"/>
      <c r="V9179" s="7"/>
      <c r="W9179" s="7"/>
      <c r="X9179" s="7"/>
      <c r="Y9179" s="7"/>
      <c r="Z9179" s="7"/>
      <c r="AA9179" s="7"/>
    </row>
    <row r="9180" spans="1:27" s="98" customFormat="1" ht="25" customHeight="1" x14ac:dyDescent="0.35">
      <c r="A9180" s="87"/>
      <c r="B9180" s="88"/>
      <c r="C9180" s="88"/>
      <c r="D9180" s="100" t="s">
        <v>59</v>
      </c>
      <c r="E9180" s="88"/>
      <c r="F9180" s="89"/>
      <c r="G9180" s="7"/>
      <c r="H9180" s="7"/>
      <c r="I9180" s="7"/>
      <c r="J9180" s="7"/>
      <c r="K9180" s="7"/>
      <c r="L9180" s="7"/>
      <c r="M9180" s="7"/>
      <c r="N9180" s="7"/>
      <c r="O9180" s="7"/>
      <c r="P9180" s="7"/>
      <c r="Q9180" s="7"/>
      <c r="R9180" s="7"/>
      <c r="S9180" s="7"/>
      <c r="T9180" s="7"/>
      <c r="U9180" s="7"/>
      <c r="V9180" s="7"/>
      <c r="W9180" s="7"/>
      <c r="X9180" s="7"/>
      <c r="Y9180" s="7"/>
      <c r="Z9180" s="7"/>
      <c r="AA9180" s="7"/>
    </row>
    <row r="9181" spans="1:27" s="98" customFormat="1" ht="25" customHeight="1" x14ac:dyDescent="0.35">
      <c r="A9181" s="87"/>
      <c r="B9181" s="88"/>
      <c r="C9181" s="88"/>
      <c r="D9181" s="100" t="s">
        <v>59</v>
      </c>
      <c r="E9181" s="88"/>
      <c r="F9181" s="89"/>
      <c r="G9181" s="7"/>
      <c r="H9181" s="7"/>
      <c r="I9181" s="7"/>
      <c r="J9181" s="7"/>
      <c r="K9181" s="7"/>
      <c r="L9181" s="7"/>
      <c r="M9181" s="7"/>
      <c r="N9181" s="7"/>
      <c r="O9181" s="7"/>
      <c r="P9181" s="7"/>
      <c r="Q9181" s="7"/>
      <c r="R9181" s="7"/>
      <c r="S9181" s="7"/>
      <c r="T9181" s="7"/>
      <c r="U9181" s="7"/>
      <c r="V9181" s="7"/>
      <c r="W9181" s="7"/>
      <c r="X9181" s="7"/>
      <c r="Y9181" s="7"/>
      <c r="Z9181" s="7"/>
      <c r="AA9181" s="7"/>
    </row>
    <row r="9182" spans="1:27" s="98" customFormat="1" ht="25" customHeight="1" x14ac:dyDescent="0.35">
      <c r="A9182" s="87"/>
      <c r="B9182" s="88"/>
      <c r="C9182" s="88"/>
      <c r="D9182" s="100" t="s">
        <v>59</v>
      </c>
      <c r="E9182" s="88"/>
      <c r="F9182" s="89"/>
      <c r="G9182" s="7"/>
      <c r="H9182" s="7"/>
      <c r="I9182" s="7"/>
      <c r="J9182" s="7"/>
      <c r="K9182" s="7"/>
      <c r="L9182" s="7"/>
      <c r="M9182" s="7"/>
      <c r="N9182" s="7"/>
      <c r="O9182" s="7"/>
      <c r="P9182" s="7"/>
      <c r="Q9182" s="7"/>
      <c r="R9182" s="7"/>
      <c r="S9182" s="7"/>
      <c r="T9182" s="7"/>
      <c r="U9182" s="7"/>
      <c r="V9182" s="7"/>
      <c r="W9182" s="7"/>
      <c r="X9182" s="7"/>
      <c r="Y9182" s="7"/>
      <c r="Z9182" s="7"/>
      <c r="AA9182" s="7"/>
    </row>
    <row r="9183" spans="1:27" s="98" customFormat="1" ht="25" customHeight="1" x14ac:dyDescent="0.35">
      <c r="A9183" s="87"/>
      <c r="B9183" s="88"/>
      <c r="C9183" s="88"/>
      <c r="D9183" s="100" t="s">
        <v>59</v>
      </c>
      <c r="E9183" s="88"/>
      <c r="F9183" s="89"/>
      <c r="G9183" s="7"/>
      <c r="H9183" s="7"/>
      <c r="I9183" s="7"/>
      <c r="J9183" s="7"/>
      <c r="K9183" s="7"/>
      <c r="L9183" s="7"/>
      <c r="M9183" s="7"/>
      <c r="N9183" s="7"/>
      <c r="O9183" s="7"/>
      <c r="P9183" s="7"/>
      <c r="Q9183" s="7"/>
      <c r="R9183" s="7"/>
      <c r="S9183" s="7"/>
      <c r="T9183" s="7"/>
      <c r="U9183" s="7"/>
      <c r="V9183" s="7"/>
      <c r="W9183" s="7"/>
      <c r="X9183" s="7"/>
      <c r="Y9183" s="7"/>
      <c r="Z9183" s="7"/>
      <c r="AA9183" s="7"/>
    </row>
    <row r="9184" spans="1:27" s="98" customFormat="1" ht="25" customHeight="1" x14ac:dyDescent="0.35">
      <c r="A9184" s="87"/>
      <c r="B9184" s="88"/>
      <c r="C9184" s="88"/>
      <c r="D9184" s="100" t="s">
        <v>59</v>
      </c>
      <c r="E9184" s="88"/>
      <c r="F9184" s="89"/>
      <c r="G9184" s="7"/>
      <c r="H9184" s="7"/>
      <c r="I9184" s="7"/>
      <c r="J9184" s="7"/>
      <c r="K9184" s="7"/>
      <c r="L9184" s="7"/>
      <c r="M9184" s="7"/>
      <c r="N9184" s="7"/>
      <c r="O9184" s="7"/>
      <c r="P9184" s="7"/>
      <c r="Q9184" s="7"/>
      <c r="R9184" s="7"/>
      <c r="S9184" s="7"/>
      <c r="T9184" s="7"/>
      <c r="U9184" s="7"/>
      <c r="V9184" s="7"/>
      <c r="W9184" s="7"/>
      <c r="X9184" s="7"/>
      <c r="Y9184" s="7"/>
      <c r="Z9184" s="7"/>
      <c r="AA9184" s="7"/>
    </row>
    <row r="9185" spans="1:27" s="98" customFormat="1" ht="25" customHeight="1" x14ac:dyDescent="0.35">
      <c r="A9185" s="87"/>
      <c r="B9185" s="88"/>
      <c r="C9185" s="88"/>
      <c r="D9185" s="100" t="s">
        <v>59</v>
      </c>
      <c r="E9185" s="88"/>
      <c r="F9185" s="89"/>
      <c r="G9185" s="7"/>
      <c r="H9185" s="7"/>
      <c r="I9185" s="7"/>
      <c r="J9185" s="7"/>
      <c r="K9185" s="7"/>
      <c r="L9185" s="7"/>
      <c r="M9185" s="7"/>
      <c r="N9185" s="7"/>
      <c r="O9185" s="7"/>
      <c r="P9185" s="7"/>
      <c r="Q9185" s="7"/>
      <c r="R9185" s="7"/>
      <c r="S9185" s="7"/>
      <c r="T9185" s="7"/>
      <c r="U9185" s="7"/>
      <c r="V9185" s="7"/>
      <c r="W9185" s="7"/>
      <c r="X9185" s="7"/>
      <c r="Y9185" s="7"/>
      <c r="Z9185" s="7"/>
      <c r="AA9185" s="7"/>
    </row>
    <row r="9186" spans="1:27" s="98" customFormat="1" ht="25" customHeight="1" x14ac:dyDescent="0.35">
      <c r="A9186" s="87"/>
      <c r="B9186" s="88"/>
      <c r="C9186" s="88"/>
      <c r="D9186" s="100" t="s">
        <v>59</v>
      </c>
      <c r="E9186" s="88"/>
      <c r="F9186" s="89"/>
      <c r="G9186" s="7"/>
      <c r="H9186" s="7"/>
      <c r="I9186" s="7"/>
      <c r="J9186" s="7"/>
      <c r="K9186" s="7"/>
      <c r="L9186" s="7"/>
      <c r="M9186" s="7"/>
      <c r="N9186" s="7"/>
      <c r="O9186" s="7"/>
      <c r="P9186" s="7"/>
      <c r="Q9186" s="7"/>
      <c r="R9186" s="7"/>
      <c r="S9186" s="7"/>
      <c r="T9186" s="7"/>
      <c r="U9186" s="7"/>
      <c r="V9186" s="7"/>
      <c r="W9186" s="7"/>
      <c r="X9186" s="7"/>
      <c r="Y9186" s="7"/>
      <c r="Z9186" s="7"/>
      <c r="AA9186" s="7"/>
    </row>
    <row r="9187" spans="1:27" s="98" customFormat="1" ht="25" customHeight="1" x14ac:dyDescent="0.35">
      <c r="A9187" s="87"/>
      <c r="B9187" s="88"/>
      <c r="C9187" s="88"/>
      <c r="D9187" s="100" t="s">
        <v>59</v>
      </c>
      <c r="E9187" s="88"/>
      <c r="F9187" s="89"/>
      <c r="G9187" s="7"/>
      <c r="H9187" s="7"/>
      <c r="I9187" s="7"/>
      <c r="J9187" s="7"/>
      <c r="K9187" s="7"/>
      <c r="L9187" s="7"/>
      <c r="M9187" s="7"/>
      <c r="N9187" s="7"/>
      <c r="O9187" s="7"/>
      <c r="P9187" s="7"/>
      <c r="Q9187" s="7"/>
      <c r="R9187" s="7"/>
      <c r="S9187" s="7"/>
      <c r="T9187" s="7"/>
      <c r="U9187" s="7"/>
      <c r="V9187" s="7"/>
      <c r="W9187" s="7"/>
      <c r="X9187" s="7"/>
      <c r="Y9187" s="7"/>
      <c r="Z9187" s="7"/>
      <c r="AA9187" s="7"/>
    </row>
    <row r="9188" spans="1:27" s="98" customFormat="1" ht="25" customHeight="1" x14ac:dyDescent="0.35">
      <c r="A9188" s="87"/>
      <c r="B9188" s="88"/>
      <c r="C9188" s="88"/>
      <c r="D9188" s="100" t="s">
        <v>59</v>
      </c>
      <c r="E9188" s="88"/>
      <c r="F9188" s="89"/>
      <c r="G9188" s="7"/>
      <c r="H9188" s="7"/>
      <c r="I9188" s="7"/>
      <c r="J9188" s="7"/>
      <c r="K9188" s="7"/>
      <c r="L9188" s="7"/>
      <c r="M9188" s="7"/>
      <c r="N9188" s="7"/>
      <c r="O9188" s="7"/>
      <c r="P9188" s="7"/>
      <c r="Q9188" s="7"/>
      <c r="R9188" s="7"/>
      <c r="S9188" s="7"/>
      <c r="T9188" s="7"/>
      <c r="U9188" s="7"/>
      <c r="V9188" s="7"/>
      <c r="W9188" s="7"/>
      <c r="X9188" s="7"/>
      <c r="Y9188" s="7"/>
      <c r="Z9188" s="7"/>
      <c r="AA9188" s="7"/>
    </row>
    <row r="9189" spans="1:27" s="98" customFormat="1" ht="25" customHeight="1" x14ac:dyDescent="0.35">
      <c r="A9189" s="87"/>
      <c r="B9189" s="88"/>
      <c r="C9189" s="88"/>
      <c r="D9189" s="100" t="s">
        <v>59</v>
      </c>
      <c r="E9189" s="88"/>
      <c r="F9189" s="89"/>
      <c r="G9189" s="7"/>
      <c r="H9189" s="7"/>
      <c r="I9189" s="7"/>
      <c r="J9189" s="7"/>
      <c r="K9189" s="7"/>
      <c r="L9189" s="7"/>
      <c r="M9189" s="7"/>
      <c r="N9189" s="7"/>
      <c r="O9189" s="7"/>
      <c r="P9189" s="7"/>
      <c r="Q9189" s="7"/>
      <c r="R9189" s="7"/>
      <c r="S9189" s="7"/>
      <c r="T9189" s="7"/>
      <c r="U9189" s="7"/>
      <c r="V9189" s="7"/>
      <c r="W9189" s="7"/>
      <c r="X9189" s="7"/>
      <c r="Y9189" s="7"/>
      <c r="Z9189" s="7"/>
      <c r="AA9189" s="7"/>
    </row>
    <row r="9190" spans="1:27" s="98" customFormat="1" ht="25" customHeight="1" x14ac:dyDescent="0.35">
      <c r="A9190" s="87"/>
      <c r="B9190" s="88"/>
      <c r="C9190" s="88"/>
      <c r="D9190" s="100" t="s">
        <v>59</v>
      </c>
      <c r="E9190" s="88"/>
      <c r="F9190" s="89"/>
      <c r="G9190" s="7"/>
      <c r="H9190" s="7"/>
      <c r="I9190" s="7"/>
      <c r="J9190" s="7"/>
      <c r="K9190" s="7"/>
      <c r="L9190" s="7"/>
      <c r="M9190" s="7"/>
      <c r="N9190" s="7"/>
      <c r="O9190" s="7"/>
      <c r="P9190" s="7"/>
      <c r="Q9190" s="7"/>
      <c r="R9190" s="7"/>
      <c r="S9190" s="7"/>
      <c r="T9190" s="7"/>
      <c r="U9190" s="7"/>
      <c r="V9190" s="7"/>
      <c r="W9190" s="7"/>
      <c r="X9190" s="7"/>
      <c r="Y9190" s="7"/>
      <c r="Z9190" s="7"/>
      <c r="AA9190" s="7"/>
    </row>
    <row r="9191" spans="1:27" s="98" customFormat="1" ht="25" customHeight="1" x14ac:dyDescent="0.35">
      <c r="A9191" s="87"/>
      <c r="B9191" s="88"/>
      <c r="C9191" s="88"/>
      <c r="D9191" s="100" t="s">
        <v>59</v>
      </c>
      <c r="E9191" s="88"/>
      <c r="F9191" s="89"/>
      <c r="G9191" s="7"/>
      <c r="H9191" s="7"/>
      <c r="I9191" s="7"/>
      <c r="J9191" s="7"/>
      <c r="K9191" s="7"/>
      <c r="L9191" s="7"/>
      <c r="M9191" s="7"/>
      <c r="N9191" s="7"/>
      <c r="O9191" s="7"/>
      <c r="P9191" s="7"/>
      <c r="Q9191" s="7"/>
      <c r="R9191" s="7"/>
      <c r="S9191" s="7"/>
      <c r="T9191" s="7"/>
      <c r="U9191" s="7"/>
      <c r="V9191" s="7"/>
      <c r="W9191" s="7"/>
      <c r="X9191" s="7"/>
      <c r="Y9191" s="7"/>
      <c r="Z9191" s="7"/>
      <c r="AA9191" s="7"/>
    </row>
    <row r="9192" spans="1:27" s="98" customFormat="1" ht="25" customHeight="1" x14ac:dyDescent="0.35">
      <c r="A9192" s="87"/>
      <c r="B9192" s="88"/>
      <c r="C9192" s="88"/>
      <c r="D9192" s="100" t="s">
        <v>59</v>
      </c>
      <c r="E9192" s="88"/>
      <c r="F9192" s="89"/>
      <c r="G9192" s="7"/>
      <c r="H9192" s="7"/>
      <c r="I9192" s="7"/>
      <c r="J9192" s="7"/>
      <c r="K9192" s="7"/>
      <c r="L9192" s="7"/>
      <c r="M9192" s="7"/>
      <c r="N9192" s="7"/>
      <c r="O9192" s="7"/>
      <c r="P9192" s="7"/>
      <c r="Q9192" s="7"/>
      <c r="R9192" s="7"/>
      <c r="S9192" s="7"/>
      <c r="T9192" s="7"/>
      <c r="U9192" s="7"/>
      <c r="V9192" s="7"/>
      <c r="W9192" s="7"/>
      <c r="X9192" s="7"/>
      <c r="Y9192" s="7"/>
      <c r="Z9192" s="7"/>
      <c r="AA9192" s="7"/>
    </row>
    <row r="9193" spans="1:27" s="98" customFormat="1" ht="25" customHeight="1" x14ac:dyDescent="0.35">
      <c r="A9193" s="87"/>
      <c r="B9193" s="88"/>
      <c r="C9193" s="88"/>
      <c r="D9193" s="100" t="s">
        <v>59</v>
      </c>
      <c r="E9193" s="88"/>
      <c r="F9193" s="89"/>
      <c r="G9193" s="7"/>
      <c r="H9193" s="7"/>
      <c r="I9193" s="7"/>
      <c r="J9193" s="7"/>
      <c r="K9193" s="7"/>
      <c r="L9193" s="7"/>
      <c r="M9193" s="7"/>
      <c r="N9193" s="7"/>
      <c r="O9193" s="7"/>
      <c r="P9193" s="7"/>
      <c r="Q9193" s="7"/>
      <c r="R9193" s="7"/>
      <c r="S9193" s="7"/>
      <c r="T9193" s="7"/>
      <c r="U9193" s="7"/>
      <c r="V9193" s="7"/>
      <c r="W9193" s="7"/>
      <c r="X9193" s="7"/>
      <c r="Y9193" s="7"/>
      <c r="Z9193" s="7"/>
      <c r="AA9193" s="7"/>
    </row>
    <row r="9194" spans="1:27" s="98" customFormat="1" ht="25" customHeight="1" x14ac:dyDescent="0.35">
      <c r="A9194" s="87"/>
      <c r="B9194" s="88"/>
      <c r="C9194" s="88"/>
      <c r="D9194" s="100" t="s">
        <v>59</v>
      </c>
      <c r="E9194" s="88"/>
      <c r="F9194" s="89"/>
      <c r="G9194" s="7"/>
      <c r="H9194" s="7"/>
      <c r="I9194" s="7"/>
      <c r="J9194" s="7"/>
      <c r="K9194" s="7"/>
      <c r="L9194" s="7"/>
      <c r="M9194" s="7"/>
      <c r="N9194" s="7"/>
      <c r="O9194" s="7"/>
      <c r="P9194" s="7"/>
      <c r="Q9194" s="7"/>
      <c r="R9194" s="7"/>
      <c r="S9194" s="7"/>
      <c r="T9194" s="7"/>
      <c r="U9194" s="7"/>
      <c r="V9194" s="7"/>
      <c r="W9194" s="7"/>
      <c r="X9194" s="7"/>
      <c r="Y9194" s="7"/>
      <c r="Z9194" s="7"/>
      <c r="AA9194" s="7"/>
    </row>
    <row r="9195" spans="1:27" s="98" customFormat="1" ht="25" customHeight="1" x14ac:dyDescent="0.35">
      <c r="A9195" s="87"/>
      <c r="B9195" s="88"/>
      <c r="C9195" s="88"/>
      <c r="D9195" s="100" t="s">
        <v>59</v>
      </c>
      <c r="E9195" s="88"/>
      <c r="F9195" s="89"/>
      <c r="G9195" s="7"/>
      <c r="H9195" s="7"/>
      <c r="I9195" s="7"/>
      <c r="J9195" s="7"/>
      <c r="K9195" s="7"/>
      <c r="L9195" s="7"/>
      <c r="M9195" s="7"/>
      <c r="N9195" s="7"/>
      <c r="O9195" s="7"/>
      <c r="P9195" s="7"/>
      <c r="Q9195" s="7"/>
      <c r="R9195" s="7"/>
      <c r="S9195" s="7"/>
      <c r="T9195" s="7"/>
      <c r="U9195" s="7"/>
      <c r="V9195" s="7"/>
      <c r="W9195" s="7"/>
      <c r="X9195" s="7"/>
      <c r="Y9195" s="7"/>
      <c r="Z9195" s="7"/>
      <c r="AA9195" s="7"/>
    </row>
    <row r="9196" spans="1:27" s="98" customFormat="1" ht="25" customHeight="1" x14ac:dyDescent="0.35">
      <c r="A9196" s="87"/>
      <c r="B9196" s="88"/>
      <c r="C9196" s="88"/>
      <c r="D9196" s="100" t="s">
        <v>59</v>
      </c>
      <c r="E9196" s="88"/>
      <c r="F9196" s="89"/>
      <c r="G9196" s="7"/>
      <c r="H9196" s="7"/>
      <c r="I9196" s="7"/>
      <c r="J9196" s="7"/>
      <c r="K9196" s="7"/>
      <c r="L9196" s="7"/>
      <c r="M9196" s="7"/>
      <c r="N9196" s="7"/>
      <c r="O9196" s="7"/>
      <c r="P9196" s="7"/>
      <c r="Q9196" s="7"/>
      <c r="R9196" s="7"/>
      <c r="S9196" s="7"/>
      <c r="T9196" s="7"/>
      <c r="U9196" s="7"/>
      <c r="V9196" s="7"/>
      <c r="W9196" s="7"/>
      <c r="X9196" s="7"/>
      <c r="Y9196" s="7"/>
      <c r="Z9196" s="7"/>
      <c r="AA9196" s="7"/>
    </row>
    <row r="9197" spans="1:27" s="98" customFormat="1" ht="25" customHeight="1" x14ac:dyDescent="0.35">
      <c r="A9197" s="87"/>
      <c r="B9197" s="88"/>
      <c r="C9197" s="88"/>
      <c r="D9197" s="100" t="s">
        <v>59</v>
      </c>
      <c r="E9197" s="88"/>
      <c r="F9197" s="89"/>
      <c r="G9197" s="7"/>
      <c r="H9197" s="7"/>
      <c r="I9197" s="7"/>
      <c r="J9197" s="7"/>
      <c r="K9197" s="7"/>
      <c r="L9197" s="7"/>
      <c r="M9197" s="7"/>
      <c r="N9197" s="7"/>
      <c r="O9197" s="7"/>
      <c r="P9197" s="7"/>
      <c r="Q9197" s="7"/>
      <c r="R9197" s="7"/>
      <c r="S9197" s="7"/>
      <c r="T9197" s="7"/>
      <c r="U9197" s="7"/>
      <c r="V9197" s="7"/>
      <c r="W9197" s="7"/>
      <c r="X9197" s="7"/>
      <c r="Y9197" s="7"/>
      <c r="Z9197" s="7"/>
      <c r="AA9197" s="7"/>
    </row>
    <row r="9198" spans="1:27" s="98" customFormat="1" ht="25" customHeight="1" x14ac:dyDescent="0.35">
      <c r="A9198" s="87"/>
      <c r="B9198" s="88"/>
      <c r="C9198" s="88"/>
      <c r="D9198" s="100" t="s">
        <v>59</v>
      </c>
      <c r="E9198" s="88"/>
      <c r="F9198" s="89"/>
      <c r="G9198" s="7"/>
      <c r="H9198" s="7"/>
      <c r="I9198" s="7"/>
      <c r="J9198" s="7"/>
      <c r="K9198" s="7"/>
      <c r="L9198" s="7"/>
      <c r="M9198" s="7"/>
      <c r="N9198" s="7"/>
      <c r="O9198" s="7"/>
      <c r="P9198" s="7"/>
      <c r="Q9198" s="7"/>
      <c r="R9198" s="7"/>
      <c r="S9198" s="7"/>
      <c r="T9198" s="7"/>
      <c r="U9198" s="7"/>
      <c r="V9198" s="7"/>
      <c r="W9198" s="7"/>
      <c r="X9198" s="7"/>
      <c r="Y9198" s="7"/>
      <c r="Z9198" s="7"/>
      <c r="AA9198" s="7"/>
    </row>
    <row r="9199" spans="1:27" s="98" customFormat="1" ht="25" customHeight="1" x14ac:dyDescent="0.35">
      <c r="A9199" s="87"/>
      <c r="B9199" s="88"/>
      <c r="C9199" s="88"/>
      <c r="D9199" s="100" t="s">
        <v>59</v>
      </c>
      <c r="E9199" s="88"/>
      <c r="F9199" s="89"/>
      <c r="G9199" s="7"/>
      <c r="H9199" s="7"/>
      <c r="I9199" s="7"/>
      <c r="J9199" s="7"/>
      <c r="K9199" s="7"/>
      <c r="L9199" s="7"/>
      <c r="M9199" s="7"/>
      <c r="N9199" s="7"/>
      <c r="O9199" s="7"/>
      <c r="P9199" s="7"/>
      <c r="Q9199" s="7"/>
      <c r="R9199" s="7"/>
      <c r="S9199" s="7"/>
      <c r="T9199" s="7"/>
      <c r="U9199" s="7"/>
      <c r="V9199" s="7"/>
      <c r="W9199" s="7"/>
      <c r="X9199" s="7"/>
      <c r="Y9199" s="7"/>
      <c r="Z9199" s="7"/>
      <c r="AA9199" s="7"/>
    </row>
    <row r="9200" spans="1:27" s="98" customFormat="1" ht="25" customHeight="1" x14ac:dyDescent="0.35">
      <c r="A9200" s="87"/>
      <c r="B9200" s="88"/>
      <c r="C9200" s="88"/>
      <c r="D9200" s="100" t="s">
        <v>59</v>
      </c>
      <c r="E9200" s="88"/>
      <c r="F9200" s="89"/>
      <c r="G9200" s="7"/>
      <c r="H9200" s="7"/>
      <c r="I9200" s="7"/>
      <c r="J9200" s="7"/>
      <c r="K9200" s="7"/>
      <c r="L9200" s="7"/>
      <c r="M9200" s="7"/>
      <c r="N9200" s="7"/>
      <c r="O9200" s="7"/>
      <c r="P9200" s="7"/>
      <c r="Q9200" s="7"/>
      <c r="R9200" s="7"/>
      <c r="S9200" s="7"/>
      <c r="T9200" s="7"/>
      <c r="U9200" s="7"/>
      <c r="V9200" s="7"/>
      <c r="W9200" s="7"/>
      <c r="X9200" s="7"/>
      <c r="Y9200" s="7"/>
      <c r="Z9200" s="7"/>
      <c r="AA9200" s="7"/>
    </row>
    <row r="9201" spans="1:27" s="98" customFormat="1" ht="25" customHeight="1" x14ac:dyDescent="0.35">
      <c r="A9201" s="87"/>
      <c r="B9201" s="88"/>
      <c r="C9201" s="88"/>
      <c r="D9201" s="100" t="s">
        <v>59</v>
      </c>
      <c r="E9201" s="88"/>
      <c r="F9201" s="89"/>
      <c r="G9201" s="7"/>
      <c r="H9201" s="7"/>
      <c r="I9201" s="7"/>
      <c r="J9201" s="7"/>
      <c r="K9201" s="7"/>
      <c r="L9201" s="7"/>
      <c r="M9201" s="7"/>
      <c r="N9201" s="7"/>
      <c r="O9201" s="7"/>
      <c r="P9201" s="7"/>
      <c r="Q9201" s="7"/>
      <c r="R9201" s="7"/>
      <c r="S9201" s="7"/>
      <c r="T9201" s="7"/>
      <c r="U9201" s="7"/>
      <c r="V9201" s="7"/>
      <c r="W9201" s="7"/>
      <c r="X9201" s="7"/>
      <c r="Y9201" s="7"/>
      <c r="Z9201" s="7"/>
      <c r="AA9201" s="7"/>
    </row>
    <row r="9202" spans="1:27" s="98" customFormat="1" ht="25" customHeight="1" x14ac:dyDescent="0.35">
      <c r="A9202" s="87"/>
      <c r="B9202" s="88"/>
      <c r="C9202" s="88"/>
      <c r="D9202" s="100" t="s">
        <v>59</v>
      </c>
      <c r="E9202" s="88"/>
      <c r="F9202" s="89"/>
      <c r="G9202" s="7"/>
      <c r="H9202" s="7"/>
      <c r="I9202" s="7"/>
      <c r="J9202" s="7"/>
      <c r="K9202" s="7"/>
      <c r="L9202" s="7"/>
      <c r="M9202" s="7"/>
      <c r="N9202" s="7"/>
      <c r="O9202" s="7"/>
      <c r="P9202" s="7"/>
      <c r="Q9202" s="7"/>
      <c r="R9202" s="7"/>
      <c r="S9202" s="7"/>
      <c r="T9202" s="7"/>
      <c r="U9202" s="7"/>
      <c r="V9202" s="7"/>
      <c r="W9202" s="7"/>
      <c r="X9202" s="7"/>
      <c r="Y9202" s="7"/>
      <c r="Z9202" s="7"/>
      <c r="AA9202" s="7"/>
    </row>
    <row r="9203" spans="1:27" s="98" customFormat="1" ht="25" customHeight="1" x14ac:dyDescent="0.35">
      <c r="A9203" s="87"/>
      <c r="B9203" s="88"/>
      <c r="C9203" s="88"/>
      <c r="D9203" s="100" t="s">
        <v>59</v>
      </c>
      <c r="E9203" s="88"/>
      <c r="F9203" s="89"/>
      <c r="G9203" s="7"/>
      <c r="H9203" s="7"/>
      <c r="I9203" s="7"/>
      <c r="J9203" s="7"/>
      <c r="K9203" s="7"/>
      <c r="L9203" s="7"/>
      <c r="M9203" s="7"/>
      <c r="N9203" s="7"/>
      <c r="O9203" s="7"/>
      <c r="P9203" s="7"/>
      <c r="Q9203" s="7"/>
      <c r="R9203" s="7"/>
      <c r="S9203" s="7"/>
      <c r="T9203" s="7"/>
      <c r="U9203" s="7"/>
      <c r="V9203" s="7"/>
      <c r="W9203" s="7"/>
      <c r="X9203" s="7"/>
      <c r="Y9203" s="7"/>
      <c r="Z9203" s="7"/>
      <c r="AA9203" s="7"/>
    </row>
    <row r="9204" spans="1:27" s="98" customFormat="1" ht="25" customHeight="1" x14ac:dyDescent="0.35">
      <c r="A9204" s="87"/>
      <c r="B9204" s="88"/>
      <c r="C9204" s="88"/>
      <c r="D9204" s="100" t="s">
        <v>59</v>
      </c>
      <c r="E9204" s="88"/>
      <c r="F9204" s="89"/>
      <c r="G9204" s="7"/>
      <c r="H9204" s="7"/>
      <c r="I9204" s="7"/>
      <c r="J9204" s="7"/>
      <c r="K9204" s="7"/>
      <c r="L9204" s="7"/>
      <c r="M9204" s="7"/>
      <c r="N9204" s="7"/>
      <c r="O9204" s="7"/>
      <c r="P9204" s="7"/>
      <c r="Q9204" s="7"/>
      <c r="R9204" s="7"/>
      <c r="S9204" s="7"/>
      <c r="T9204" s="7"/>
      <c r="U9204" s="7"/>
      <c r="V9204" s="7"/>
      <c r="W9204" s="7"/>
      <c r="X9204" s="7"/>
      <c r="Y9204" s="7"/>
      <c r="Z9204" s="7"/>
      <c r="AA9204" s="7"/>
    </row>
    <row r="9205" spans="1:27" s="98" customFormat="1" ht="25" customHeight="1" x14ac:dyDescent="0.35">
      <c r="A9205" s="87"/>
      <c r="B9205" s="88"/>
      <c r="C9205" s="88"/>
      <c r="D9205" s="100" t="s">
        <v>59</v>
      </c>
      <c r="E9205" s="88"/>
      <c r="F9205" s="89"/>
      <c r="G9205" s="7"/>
      <c r="H9205" s="7"/>
      <c r="I9205" s="7"/>
      <c r="J9205" s="7"/>
      <c r="K9205" s="7"/>
      <c r="L9205" s="7"/>
      <c r="M9205" s="7"/>
      <c r="N9205" s="7"/>
      <c r="O9205" s="7"/>
      <c r="P9205" s="7"/>
      <c r="Q9205" s="7"/>
      <c r="R9205" s="7"/>
      <c r="S9205" s="7"/>
      <c r="T9205" s="7"/>
      <c r="U9205" s="7"/>
      <c r="V9205" s="7"/>
      <c r="W9205" s="7"/>
      <c r="X9205" s="7"/>
      <c r="Y9205" s="7"/>
      <c r="Z9205" s="7"/>
      <c r="AA9205" s="7"/>
    </row>
    <row r="9206" spans="1:27" s="98" customFormat="1" ht="25" customHeight="1" x14ac:dyDescent="0.35">
      <c r="A9206" s="87"/>
      <c r="B9206" s="88"/>
      <c r="C9206" s="88"/>
      <c r="D9206" s="100" t="s">
        <v>59</v>
      </c>
      <c r="E9206" s="88"/>
      <c r="F9206" s="89"/>
      <c r="G9206" s="7"/>
      <c r="H9206" s="7"/>
      <c r="I9206" s="7"/>
      <c r="J9206" s="7"/>
      <c r="K9206" s="7"/>
      <c r="L9206" s="7"/>
      <c r="M9206" s="7"/>
      <c r="N9206" s="7"/>
      <c r="O9206" s="7"/>
      <c r="P9206" s="7"/>
      <c r="Q9206" s="7"/>
      <c r="R9206" s="7"/>
      <c r="S9206" s="7"/>
      <c r="T9206" s="7"/>
      <c r="U9206" s="7"/>
      <c r="V9206" s="7"/>
      <c r="W9206" s="7"/>
      <c r="X9206" s="7"/>
      <c r="Y9206" s="7"/>
      <c r="Z9206" s="7"/>
      <c r="AA9206" s="7"/>
    </row>
    <row r="9207" spans="1:27" s="98" customFormat="1" ht="25" customHeight="1" x14ac:dyDescent="0.35">
      <c r="A9207" s="87"/>
      <c r="B9207" s="88"/>
      <c r="C9207" s="88"/>
      <c r="D9207" s="100" t="s">
        <v>59</v>
      </c>
      <c r="E9207" s="88"/>
      <c r="F9207" s="89"/>
      <c r="G9207" s="7"/>
      <c r="H9207" s="7"/>
      <c r="I9207" s="7"/>
      <c r="J9207" s="7"/>
      <c r="K9207" s="7"/>
      <c r="L9207" s="7"/>
      <c r="M9207" s="7"/>
      <c r="N9207" s="7"/>
      <c r="O9207" s="7"/>
      <c r="P9207" s="7"/>
      <c r="Q9207" s="7"/>
      <c r="R9207" s="7"/>
      <c r="S9207" s="7"/>
      <c r="T9207" s="7"/>
      <c r="U9207" s="7"/>
      <c r="V9207" s="7"/>
      <c r="W9207" s="7"/>
      <c r="X9207" s="7"/>
      <c r="Y9207" s="7"/>
      <c r="Z9207" s="7"/>
      <c r="AA9207" s="7"/>
    </row>
    <row r="9208" spans="1:27" s="98" customFormat="1" ht="25" customHeight="1" x14ac:dyDescent="0.35">
      <c r="A9208" s="87"/>
      <c r="B9208" s="88"/>
      <c r="C9208" s="88"/>
      <c r="D9208" s="100" t="s">
        <v>59</v>
      </c>
      <c r="E9208" s="88"/>
      <c r="F9208" s="89"/>
      <c r="G9208" s="7"/>
      <c r="H9208" s="7"/>
      <c r="I9208" s="7"/>
      <c r="J9208" s="7"/>
      <c r="K9208" s="7"/>
      <c r="L9208" s="7"/>
      <c r="M9208" s="7"/>
      <c r="N9208" s="7"/>
      <c r="O9208" s="7"/>
      <c r="P9208" s="7"/>
      <c r="Q9208" s="7"/>
      <c r="R9208" s="7"/>
      <c r="S9208" s="7"/>
      <c r="T9208" s="7"/>
      <c r="U9208" s="7"/>
      <c r="V9208" s="7"/>
      <c r="W9208" s="7"/>
      <c r="X9208" s="7"/>
      <c r="Y9208" s="7"/>
      <c r="Z9208" s="7"/>
      <c r="AA9208" s="7"/>
    </row>
    <row r="9209" spans="1:27" s="98" customFormat="1" ht="25" customHeight="1" x14ac:dyDescent="0.35">
      <c r="A9209" s="87"/>
      <c r="B9209" s="88"/>
      <c r="C9209" s="88"/>
      <c r="D9209" s="100" t="s">
        <v>59</v>
      </c>
      <c r="E9209" s="88"/>
      <c r="F9209" s="89"/>
      <c r="G9209" s="7"/>
      <c r="H9209" s="7"/>
      <c r="I9209" s="7"/>
      <c r="J9209" s="7"/>
      <c r="K9209" s="7"/>
      <c r="L9209" s="7"/>
      <c r="M9209" s="7"/>
      <c r="N9209" s="7"/>
      <c r="O9209" s="7"/>
      <c r="P9209" s="7"/>
      <c r="Q9209" s="7"/>
      <c r="R9209" s="7"/>
      <c r="S9209" s="7"/>
      <c r="T9209" s="7"/>
      <c r="U9209" s="7"/>
      <c r="V9209" s="7"/>
      <c r="W9209" s="7"/>
      <c r="X9209" s="7"/>
      <c r="Y9209" s="7"/>
      <c r="Z9209" s="7"/>
      <c r="AA9209" s="7"/>
    </row>
    <row r="9210" spans="1:27" s="98" customFormat="1" ht="25" customHeight="1" x14ac:dyDescent="0.35">
      <c r="A9210" s="87"/>
      <c r="B9210" s="88"/>
      <c r="C9210" s="88"/>
      <c r="D9210" s="100" t="s">
        <v>59</v>
      </c>
      <c r="E9210" s="88"/>
      <c r="F9210" s="89"/>
      <c r="G9210" s="7"/>
      <c r="H9210" s="7"/>
      <c r="I9210" s="7"/>
      <c r="J9210" s="7"/>
      <c r="K9210" s="7"/>
      <c r="L9210" s="7"/>
      <c r="M9210" s="7"/>
      <c r="N9210" s="7"/>
      <c r="O9210" s="7"/>
      <c r="P9210" s="7"/>
      <c r="Q9210" s="7"/>
      <c r="R9210" s="7"/>
      <c r="S9210" s="7"/>
      <c r="T9210" s="7"/>
      <c r="U9210" s="7"/>
      <c r="V9210" s="7"/>
      <c r="W9210" s="7"/>
      <c r="X9210" s="7"/>
      <c r="Y9210" s="7"/>
      <c r="Z9210" s="7"/>
      <c r="AA9210" s="7"/>
    </row>
    <row r="9211" spans="1:27" s="98" customFormat="1" ht="25" customHeight="1" x14ac:dyDescent="0.35">
      <c r="A9211" s="87"/>
      <c r="B9211" s="88"/>
      <c r="C9211" s="88"/>
      <c r="D9211" s="100" t="s">
        <v>59</v>
      </c>
      <c r="E9211" s="88"/>
      <c r="F9211" s="89"/>
      <c r="G9211" s="7"/>
      <c r="H9211" s="7"/>
      <c r="I9211" s="7"/>
      <c r="J9211" s="7"/>
      <c r="K9211" s="7"/>
      <c r="L9211" s="7"/>
      <c r="M9211" s="7"/>
      <c r="N9211" s="7"/>
      <c r="O9211" s="7"/>
      <c r="P9211" s="7"/>
      <c r="Q9211" s="7"/>
      <c r="R9211" s="7"/>
      <c r="S9211" s="7"/>
      <c r="T9211" s="7"/>
      <c r="U9211" s="7"/>
      <c r="V9211" s="7"/>
      <c r="W9211" s="7"/>
      <c r="X9211" s="7"/>
      <c r="Y9211" s="7"/>
      <c r="Z9211" s="7"/>
      <c r="AA9211" s="7"/>
    </row>
    <row r="9212" spans="1:27" s="98" customFormat="1" ht="25" customHeight="1" x14ac:dyDescent="0.35">
      <c r="A9212" s="87"/>
      <c r="B9212" s="88"/>
      <c r="C9212" s="88"/>
      <c r="D9212" s="100" t="s">
        <v>59</v>
      </c>
      <c r="E9212" s="88"/>
      <c r="F9212" s="89"/>
      <c r="G9212" s="7"/>
      <c r="H9212" s="7"/>
      <c r="I9212" s="7"/>
      <c r="J9212" s="7"/>
      <c r="K9212" s="7"/>
      <c r="L9212" s="7"/>
      <c r="M9212" s="7"/>
      <c r="N9212" s="7"/>
      <c r="O9212" s="7"/>
      <c r="P9212" s="7"/>
      <c r="Q9212" s="7"/>
      <c r="R9212" s="7"/>
      <c r="S9212" s="7"/>
      <c r="T9212" s="7"/>
      <c r="U9212" s="7"/>
      <c r="V9212" s="7"/>
      <c r="W9212" s="7"/>
      <c r="X9212" s="7"/>
      <c r="Y9212" s="7"/>
      <c r="Z9212" s="7"/>
      <c r="AA9212" s="7"/>
    </row>
    <row r="9213" spans="1:27" s="98" customFormat="1" ht="25" customHeight="1" x14ac:dyDescent="0.35">
      <c r="A9213" s="87"/>
      <c r="B9213" s="88"/>
      <c r="C9213" s="88"/>
      <c r="D9213" s="100" t="s">
        <v>59</v>
      </c>
      <c r="E9213" s="88"/>
      <c r="F9213" s="89"/>
      <c r="G9213" s="7"/>
      <c r="H9213" s="7"/>
      <c r="I9213" s="7"/>
      <c r="J9213" s="7"/>
      <c r="K9213" s="7"/>
      <c r="L9213" s="7"/>
      <c r="M9213" s="7"/>
      <c r="N9213" s="7"/>
      <c r="O9213" s="7"/>
      <c r="P9213" s="7"/>
      <c r="Q9213" s="7"/>
      <c r="R9213" s="7"/>
      <c r="S9213" s="7"/>
      <c r="T9213" s="7"/>
      <c r="U9213" s="7"/>
      <c r="V9213" s="7"/>
      <c r="W9213" s="7"/>
      <c r="X9213" s="7"/>
      <c r="Y9213" s="7"/>
      <c r="Z9213" s="7"/>
      <c r="AA9213" s="7"/>
    </row>
    <row r="9214" spans="1:27" s="98" customFormat="1" ht="25" customHeight="1" x14ac:dyDescent="0.35">
      <c r="A9214" s="87"/>
      <c r="B9214" s="88"/>
      <c r="C9214" s="88"/>
      <c r="D9214" s="100" t="s">
        <v>59</v>
      </c>
      <c r="E9214" s="88"/>
      <c r="F9214" s="89"/>
      <c r="G9214" s="7"/>
      <c r="H9214" s="7"/>
      <c r="I9214" s="7"/>
      <c r="J9214" s="7"/>
      <c r="K9214" s="7"/>
      <c r="L9214" s="7"/>
      <c r="M9214" s="7"/>
      <c r="N9214" s="7"/>
      <c r="O9214" s="7"/>
      <c r="P9214" s="7"/>
      <c r="Q9214" s="7"/>
      <c r="R9214" s="7"/>
      <c r="S9214" s="7"/>
      <c r="T9214" s="7"/>
      <c r="U9214" s="7"/>
      <c r="V9214" s="7"/>
      <c r="W9214" s="7"/>
      <c r="X9214" s="7"/>
      <c r="Y9214" s="7"/>
      <c r="Z9214" s="7"/>
      <c r="AA9214" s="7"/>
    </row>
    <row r="9215" spans="1:27" s="98" customFormat="1" ht="25" customHeight="1" x14ac:dyDescent="0.35">
      <c r="A9215" s="87"/>
      <c r="B9215" s="88"/>
      <c r="C9215" s="88"/>
      <c r="D9215" s="100" t="s">
        <v>59</v>
      </c>
      <c r="E9215" s="88"/>
      <c r="F9215" s="89"/>
      <c r="G9215" s="7"/>
      <c r="H9215" s="7"/>
      <c r="I9215" s="7"/>
      <c r="J9215" s="7"/>
      <c r="K9215" s="7"/>
      <c r="L9215" s="7"/>
      <c r="M9215" s="7"/>
      <c r="N9215" s="7"/>
      <c r="O9215" s="7"/>
      <c r="P9215" s="7"/>
      <c r="Q9215" s="7"/>
      <c r="R9215" s="7"/>
      <c r="S9215" s="7"/>
      <c r="T9215" s="7"/>
      <c r="U9215" s="7"/>
      <c r="V9215" s="7"/>
      <c r="W9215" s="7"/>
      <c r="X9215" s="7"/>
      <c r="Y9215" s="7"/>
      <c r="Z9215" s="7"/>
      <c r="AA9215" s="7"/>
    </row>
    <row r="9216" spans="1:27" s="98" customFormat="1" ht="25" customHeight="1" x14ac:dyDescent="0.35">
      <c r="A9216" s="87"/>
      <c r="B9216" s="88"/>
      <c r="C9216" s="88"/>
      <c r="D9216" s="100" t="s">
        <v>59</v>
      </c>
      <c r="E9216" s="88"/>
      <c r="F9216" s="89"/>
      <c r="G9216" s="7"/>
      <c r="H9216" s="7"/>
      <c r="I9216" s="7"/>
      <c r="J9216" s="7"/>
      <c r="K9216" s="7"/>
      <c r="L9216" s="7"/>
      <c r="M9216" s="7"/>
      <c r="N9216" s="7"/>
      <c r="O9216" s="7"/>
      <c r="P9216" s="7"/>
      <c r="Q9216" s="7"/>
      <c r="R9216" s="7"/>
      <c r="S9216" s="7"/>
      <c r="T9216" s="7"/>
      <c r="U9216" s="7"/>
      <c r="V9216" s="7"/>
      <c r="W9216" s="7"/>
      <c r="X9216" s="7"/>
      <c r="Y9216" s="7"/>
      <c r="Z9216" s="7"/>
      <c r="AA9216" s="7"/>
    </row>
    <row r="9217" spans="1:27" s="98" customFormat="1" ht="25" customHeight="1" x14ac:dyDescent="0.35">
      <c r="A9217" s="87"/>
      <c r="B9217" s="88"/>
      <c r="C9217" s="88"/>
      <c r="D9217" s="100" t="s">
        <v>59</v>
      </c>
      <c r="E9217" s="88"/>
      <c r="F9217" s="89"/>
      <c r="G9217" s="7"/>
      <c r="H9217" s="7"/>
      <c r="I9217" s="7"/>
      <c r="J9217" s="7"/>
      <c r="K9217" s="7"/>
      <c r="L9217" s="7"/>
      <c r="M9217" s="7"/>
      <c r="N9217" s="7"/>
      <c r="O9217" s="7"/>
      <c r="P9217" s="7"/>
      <c r="Q9217" s="7"/>
      <c r="R9217" s="7"/>
      <c r="S9217" s="7"/>
      <c r="T9217" s="7"/>
      <c r="U9217" s="7"/>
      <c r="V9217" s="7"/>
      <c r="W9217" s="7"/>
      <c r="X9217" s="7"/>
      <c r="Y9217" s="7"/>
      <c r="Z9217" s="7"/>
      <c r="AA9217" s="7"/>
    </row>
    <row r="9218" spans="1:27" s="98" customFormat="1" ht="25" customHeight="1" x14ac:dyDescent="0.35">
      <c r="A9218" s="87"/>
      <c r="B9218" s="88"/>
      <c r="C9218" s="88"/>
      <c r="D9218" s="100" t="s">
        <v>59</v>
      </c>
      <c r="E9218" s="88"/>
      <c r="F9218" s="89"/>
      <c r="G9218" s="7"/>
      <c r="H9218" s="7"/>
      <c r="I9218" s="7"/>
      <c r="J9218" s="7"/>
      <c r="K9218" s="7"/>
      <c r="L9218" s="7"/>
      <c r="M9218" s="7"/>
      <c r="N9218" s="7"/>
      <c r="O9218" s="7"/>
      <c r="P9218" s="7"/>
      <c r="Q9218" s="7"/>
      <c r="R9218" s="7"/>
      <c r="S9218" s="7"/>
      <c r="T9218" s="7"/>
      <c r="U9218" s="7"/>
      <c r="V9218" s="7"/>
      <c r="W9218" s="7"/>
      <c r="X9218" s="7"/>
      <c r="Y9218" s="7"/>
      <c r="Z9218" s="7"/>
      <c r="AA9218" s="7"/>
    </row>
    <row r="9219" spans="1:27" s="98" customFormat="1" ht="25" customHeight="1" x14ac:dyDescent="0.35">
      <c r="A9219" s="87"/>
      <c r="B9219" s="88"/>
      <c r="C9219" s="88"/>
      <c r="D9219" s="100" t="s">
        <v>59</v>
      </c>
      <c r="E9219" s="88"/>
      <c r="F9219" s="89"/>
      <c r="G9219" s="7"/>
      <c r="H9219" s="7"/>
      <c r="I9219" s="7"/>
      <c r="J9219" s="7"/>
      <c r="K9219" s="7"/>
      <c r="L9219" s="7"/>
      <c r="M9219" s="7"/>
      <c r="N9219" s="7"/>
      <c r="O9219" s="7"/>
      <c r="P9219" s="7"/>
      <c r="Q9219" s="7"/>
      <c r="R9219" s="7"/>
      <c r="S9219" s="7"/>
      <c r="T9219" s="7"/>
      <c r="U9219" s="7"/>
      <c r="V9219" s="7"/>
      <c r="W9219" s="7"/>
      <c r="X9219" s="7"/>
      <c r="Y9219" s="7"/>
      <c r="Z9219" s="7"/>
      <c r="AA9219" s="7"/>
    </row>
    <row r="9220" spans="1:27" s="98" customFormat="1" ht="25" customHeight="1" x14ac:dyDescent="0.35">
      <c r="A9220" s="87"/>
      <c r="B9220" s="88"/>
      <c r="C9220" s="88"/>
      <c r="D9220" s="100" t="s">
        <v>59</v>
      </c>
      <c r="E9220" s="88"/>
      <c r="F9220" s="89"/>
      <c r="G9220" s="7"/>
      <c r="H9220" s="7"/>
      <c r="I9220" s="7"/>
      <c r="J9220" s="7"/>
      <c r="K9220" s="7"/>
      <c r="L9220" s="7"/>
      <c r="M9220" s="7"/>
      <c r="N9220" s="7"/>
      <c r="O9220" s="7"/>
      <c r="P9220" s="7"/>
      <c r="Q9220" s="7"/>
      <c r="R9220" s="7"/>
      <c r="S9220" s="7"/>
      <c r="T9220" s="7"/>
      <c r="U9220" s="7"/>
      <c r="V9220" s="7"/>
      <c r="W9220" s="7"/>
      <c r="X9220" s="7"/>
      <c r="Y9220" s="7"/>
      <c r="Z9220" s="7"/>
      <c r="AA9220" s="7"/>
    </row>
    <row r="9221" spans="1:27" s="98" customFormat="1" ht="25" customHeight="1" x14ac:dyDescent="0.35">
      <c r="A9221" s="87"/>
      <c r="B9221" s="88"/>
      <c r="C9221" s="88"/>
      <c r="D9221" s="100" t="s">
        <v>59</v>
      </c>
      <c r="E9221" s="88"/>
      <c r="F9221" s="89"/>
      <c r="G9221" s="7"/>
      <c r="H9221" s="7"/>
      <c r="I9221" s="7"/>
      <c r="J9221" s="7"/>
      <c r="K9221" s="7"/>
      <c r="L9221" s="7"/>
      <c r="M9221" s="7"/>
      <c r="N9221" s="7"/>
      <c r="O9221" s="7"/>
      <c r="P9221" s="7"/>
      <c r="Q9221" s="7"/>
      <c r="R9221" s="7"/>
      <c r="S9221" s="7"/>
      <c r="T9221" s="7"/>
      <c r="U9221" s="7"/>
      <c r="V9221" s="7"/>
      <c r="W9221" s="7"/>
      <c r="X9221" s="7"/>
      <c r="Y9221" s="7"/>
      <c r="Z9221" s="7"/>
      <c r="AA9221" s="7"/>
    </row>
    <row r="9222" spans="1:27" s="98" customFormat="1" ht="25" customHeight="1" x14ac:dyDescent="0.35">
      <c r="A9222" s="87"/>
      <c r="B9222" s="88"/>
      <c r="C9222" s="88"/>
      <c r="D9222" s="100" t="s">
        <v>59</v>
      </c>
      <c r="E9222" s="88"/>
      <c r="F9222" s="89"/>
      <c r="G9222" s="7"/>
      <c r="H9222" s="7"/>
      <c r="I9222" s="7"/>
      <c r="J9222" s="7"/>
      <c r="K9222" s="7"/>
      <c r="L9222" s="7"/>
      <c r="M9222" s="7"/>
      <c r="N9222" s="7"/>
      <c r="O9222" s="7"/>
      <c r="P9222" s="7"/>
      <c r="Q9222" s="7"/>
      <c r="R9222" s="7"/>
      <c r="S9222" s="7"/>
      <c r="T9222" s="7"/>
      <c r="U9222" s="7"/>
      <c r="V9222" s="7"/>
      <c r="W9222" s="7"/>
      <c r="X9222" s="7"/>
      <c r="Y9222" s="7"/>
      <c r="Z9222" s="7"/>
      <c r="AA9222" s="7"/>
    </row>
    <row r="9223" spans="1:27" s="98" customFormat="1" ht="25" customHeight="1" x14ac:dyDescent="0.35">
      <c r="A9223" s="87"/>
      <c r="B9223" s="88"/>
      <c r="C9223" s="88"/>
      <c r="D9223" s="100" t="s">
        <v>59</v>
      </c>
      <c r="E9223" s="88"/>
      <c r="F9223" s="89"/>
      <c r="G9223" s="7"/>
      <c r="H9223" s="7"/>
      <c r="I9223" s="7"/>
      <c r="J9223" s="7"/>
      <c r="K9223" s="7"/>
      <c r="L9223" s="7"/>
      <c r="M9223" s="7"/>
      <c r="N9223" s="7"/>
      <c r="O9223" s="7"/>
      <c r="P9223" s="7"/>
      <c r="Q9223" s="7"/>
      <c r="R9223" s="7"/>
      <c r="S9223" s="7"/>
      <c r="T9223" s="7"/>
      <c r="U9223" s="7"/>
      <c r="V9223" s="7"/>
      <c r="W9223" s="7"/>
      <c r="X9223" s="7"/>
      <c r="Y9223" s="7"/>
      <c r="Z9223" s="7"/>
      <c r="AA9223" s="7"/>
    </row>
    <row r="9224" spans="1:27" s="98" customFormat="1" ht="25" customHeight="1" x14ac:dyDescent="0.35">
      <c r="A9224" s="87"/>
      <c r="B9224" s="88"/>
      <c r="C9224" s="88"/>
      <c r="D9224" s="100" t="s">
        <v>59</v>
      </c>
      <c r="E9224" s="88"/>
      <c r="F9224" s="89"/>
      <c r="G9224" s="7"/>
      <c r="H9224" s="7"/>
      <c r="I9224" s="7"/>
      <c r="J9224" s="7"/>
      <c r="K9224" s="7"/>
      <c r="L9224" s="7"/>
      <c r="M9224" s="7"/>
      <c r="N9224" s="7"/>
      <c r="O9224" s="7"/>
      <c r="P9224" s="7"/>
      <c r="Q9224" s="7"/>
      <c r="R9224" s="7"/>
      <c r="S9224" s="7"/>
      <c r="T9224" s="7"/>
      <c r="U9224" s="7"/>
      <c r="V9224" s="7"/>
      <c r="W9224" s="7"/>
      <c r="X9224" s="7"/>
      <c r="Y9224" s="7"/>
      <c r="Z9224" s="7"/>
      <c r="AA9224" s="7"/>
    </row>
    <row r="9225" spans="1:27" s="98" customFormat="1" ht="25" customHeight="1" x14ac:dyDescent="0.35">
      <c r="A9225" s="87"/>
      <c r="B9225" s="88"/>
      <c r="C9225" s="88"/>
      <c r="D9225" s="100" t="s">
        <v>59</v>
      </c>
      <c r="E9225" s="88"/>
      <c r="F9225" s="89"/>
      <c r="G9225" s="7"/>
      <c r="H9225" s="7"/>
      <c r="I9225" s="7"/>
      <c r="J9225" s="7"/>
      <c r="K9225" s="7"/>
      <c r="L9225" s="7"/>
      <c r="M9225" s="7"/>
      <c r="N9225" s="7"/>
      <c r="O9225" s="7"/>
      <c r="P9225" s="7"/>
      <c r="Q9225" s="7"/>
      <c r="R9225" s="7"/>
      <c r="S9225" s="7"/>
      <c r="T9225" s="7"/>
      <c r="U9225" s="7"/>
      <c r="V9225" s="7"/>
      <c r="W9225" s="7"/>
      <c r="X9225" s="7"/>
      <c r="Y9225" s="7"/>
      <c r="Z9225" s="7"/>
      <c r="AA9225" s="7"/>
    </row>
    <row r="9226" spans="1:27" s="98" customFormat="1" ht="25" customHeight="1" x14ac:dyDescent="0.35">
      <c r="A9226" s="87"/>
      <c r="B9226" s="88"/>
      <c r="C9226" s="88"/>
      <c r="D9226" s="100" t="s">
        <v>59</v>
      </c>
      <c r="E9226" s="88"/>
      <c r="F9226" s="89"/>
      <c r="G9226" s="7"/>
      <c r="H9226" s="7"/>
      <c r="I9226" s="7"/>
      <c r="J9226" s="7"/>
      <c r="K9226" s="7"/>
      <c r="L9226" s="7"/>
      <c r="M9226" s="7"/>
      <c r="N9226" s="7"/>
      <c r="O9226" s="7"/>
      <c r="P9226" s="7"/>
      <c r="Q9226" s="7"/>
      <c r="R9226" s="7"/>
      <c r="S9226" s="7"/>
      <c r="T9226" s="7"/>
      <c r="U9226" s="7"/>
      <c r="V9226" s="7"/>
      <c r="W9226" s="7"/>
      <c r="X9226" s="7"/>
      <c r="Y9226" s="7"/>
      <c r="Z9226" s="7"/>
      <c r="AA9226" s="7"/>
    </row>
    <row r="9227" spans="1:27" s="98" customFormat="1" ht="25" customHeight="1" x14ac:dyDescent="0.35">
      <c r="A9227" s="87"/>
      <c r="B9227" s="88"/>
      <c r="C9227" s="88"/>
      <c r="D9227" s="100" t="s">
        <v>59</v>
      </c>
      <c r="E9227" s="88"/>
      <c r="F9227" s="89"/>
      <c r="G9227" s="7"/>
      <c r="H9227" s="7"/>
      <c r="I9227" s="7"/>
      <c r="J9227" s="7"/>
      <c r="K9227" s="7"/>
      <c r="L9227" s="7"/>
      <c r="M9227" s="7"/>
      <c r="N9227" s="7"/>
      <c r="O9227" s="7"/>
      <c r="P9227" s="7"/>
      <c r="Q9227" s="7"/>
      <c r="R9227" s="7"/>
      <c r="S9227" s="7"/>
      <c r="T9227" s="7"/>
      <c r="U9227" s="7"/>
      <c r="V9227" s="7"/>
      <c r="W9227" s="7"/>
      <c r="X9227" s="7"/>
      <c r="Y9227" s="7"/>
      <c r="Z9227" s="7"/>
      <c r="AA9227" s="7"/>
    </row>
    <row r="9228" spans="1:27" s="98" customFormat="1" ht="25" customHeight="1" x14ac:dyDescent="0.35">
      <c r="A9228" s="87"/>
      <c r="B9228" s="88"/>
      <c r="C9228" s="88"/>
      <c r="D9228" s="100" t="s">
        <v>59</v>
      </c>
      <c r="E9228" s="88"/>
      <c r="F9228" s="89"/>
      <c r="G9228" s="7"/>
      <c r="H9228" s="7"/>
      <c r="I9228" s="7"/>
      <c r="J9228" s="7"/>
      <c r="K9228" s="7"/>
      <c r="L9228" s="7"/>
      <c r="M9228" s="7"/>
      <c r="N9228" s="7"/>
      <c r="O9228" s="7"/>
      <c r="P9228" s="7"/>
      <c r="Q9228" s="7"/>
      <c r="R9228" s="7"/>
      <c r="S9228" s="7"/>
      <c r="T9228" s="7"/>
      <c r="U9228" s="7"/>
      <c r="V9228" s="7"/>
      <c r="W9228" s="7"/>
      <c r="X9228" s="7"/>
      <c r="Y9228" s="7"/>
      <c r="Z9228" s="7"/>
      <c r="AA9228" s="7"/>
    </row>
    <row r="9229" spans="1:27" s="98" customFormat="1" ht="25" customHeight="1" x14ac:dyDescent="0.35">
      <c r="A9229" s="87"/>
      <c r="B9229" s="88"/>
      <c r="C9229" s="88"/>
      <c r="D9229" s="100" t="s">
        <v>59</v>
      </c>
      <c r="E9229" s="88"/>
      <c r="F9229" s="89"/>
      <c r="G9229" s="7"/>
      <c r="H9229" s="7"/>
      <c r="I9229" s="7"/>
      <c r="J9229" s="7"/>
      <c r="K9229" s="7"/>
      <c r="L9229" s="7"/>
      <c r="M9229" s="7"/>
      <c r="N9229" s="7"/>
      <c r="O9229" s="7"/>
      <c r="P9229" s="7"/>
      <c r="Q9229" s="7"/>
      <c r="R9229" s="7"/>
      <c r="S9229" s="7"/>
      <c r="T9229" s="7"/>
      <c r="U9229" s="7"/>
      <c r="V9229" s="7"/>
      <c r="W9229" s="7"/>
      <c r="X9229" s="7"/>
      <c r="Y9229" s="7"/>
      <c r="Z9229" s="7"/>
      <c r="AA9229" s="7"/>
    </row>
    <row r="9230" spans="1:27" s="98" customFormat="1" ht="25" customHeight="1" x14ac:dyDescent="0.35">
      <c r="A9230" s="87"/>
      <c r="B9230" s="88"/>
      <c r="C9230" s="88"/>
      <c r="D9230" s="100" t="s">
        <v>59</v>
      </c>
      <c r="E9230" s="88"/>
      <c r="F9230" s="89"/>
      <c r="G9230" s="7"/>
      <c r="H9230" s="7"/>
      <c r="I9230" s="7"/>
      <c r="J9230" s="7"/>
      <c r="K9230" s="7"/>
      <c r="L9230" s="7"/>
      <c r="M9230" s="7"/>
      <c r="N9230" s="7"/>
      <c r="O9230" s="7"/>
      <c r="P9230" s="7"/>
      <c r="Q9230" s="7"/>
      <c r="R9230" s="7"/>
      <c r="S9230" s="7"/>
      <c r="T9230" s="7"/>
      <c r="U9230" s="7"/>
      <c r="V9230" s="7"/>
      <c r="W9230" s="7"/>
      <c r="X9230" s="7"/>
      <c r="Y9230" s="7"/>
      <c r="Z9230" s="7"/>
      <c r="AA9230" s="7"/>
    </row>
    <row r="9231" spans="1:27" s="98" customFormat="1" ht="25" customHeight="1" x14ac:dyDescent="0.35">
      <c r="A9231" s="87"/>
      <c r="B9231" s="88"/>
      <c r="C9231" s="88"/>
      <c r="D9231" s="100" t="s">
        <v>59</v>
      </c>
      <c r="E9231" s="88"/>
      <c r="F9231" s="89"/>
      <c r="G9231" s="7"/>
      <c r="H9231" s="7"/>
      <c r="I9231" s="7"/>
      <c r="J9231" s="7"/>
      <c r="K9231" s="7"/>
      <c r="L9231" s="7"/>
      <c r="M9231" s="7"/>
      <c r="N9231" s="7"/>
      <c r="O9231" s="7"/>
      <c r="P9231" s="7"/>
      <c r="Q9231" s="7"/>
      <c r="R9231" s="7"/>
      <c r="S9231" s="7"/>
      <c r="T9231" s="7"/>
      <c r="U9231" s="7"/>
      <c r="V9231" s="7"/>
      <c r="W9231" s="7"/>
      <c r="X9231" s="7"/>
      <c r="Y9231" s="7"/>
      <c r="Z9231" s="7"/>
      <c r="AA9231" s="7"/>
    </row>
    <row r="9232" spans="1:27" s="98" customFormat="1" ht="25" customHeight="1" x14ac:dyDescent="0.35">
      <c r="A9232" s="87"/>
      <c r="B9232" s="88"/>
      <c r="C9232" s="88"/>
      <c r="D9232" s="100" t="s">
        <v>59</v>
      </c>
      <c r="E9232" s="88"/>
      <c r="F9232" s="89"/>
      <c r="G9232" s="7"/>
      <c r="H9232" s="7"/>
      <c r="I9232" s="7"/>
      <c r="J9232" s="7"/>
      <c r="K9232" s="7"/>
      <c r="L9232" s="7"/>
      <c r="M9232" s="7"/>
      <c r="N9232" s="7"/>
      <c r="O9232" s="7"/>
      <c r="P9232" s="7"/>
      <c r="Q9232" s="7"/>
      <c r="R9232" s="7"/>
      <c r="S9232" s="7"/>
      <c r="T9232" s="7"/>
      <c r="U9232" s="7"/>
      <c r="V9232" s="7"/>
      <c r="W9232" s="7"/>
      <c r="X9232" s="7"/>
      <c r="Y9232" s="7"/>
      <c r="Z9232" s="7"/>
      <c r="AA9232" s="7"/>
    </row>
    <row r="9233" spans="1:27" s="98" customFormat="1" ht="25" customHeight="1" x14ac:dyDescent="0.35">
      <c r="A9233" s="87"/>
      <c r="B9233" s="88"/>
      <c r="C9233" s="88"/>
      <c r="D9233" s="100" t="s">
        <v>59</v>
      </c>
      <c r="E9233" s="88"/>
      <c r="F9233" s="89"/>
      <c r="G9233" s="7"/>
      <c r="H9233" s="7"/>
      <c r="I9233" s="7"/>
      <c r="J9233" s="7"/>
      <c r="K9233" s="7"/>
      <c r="L9233" s="7"/>
      <c r="M9233" s="7"/>
      <c r="N9233" s="7"/>
      <c r="O9233" s="7"/>
      <c r="P9233" s="7"/>
      <c r="Q9233" s="7"/>
      <c r="R9233" s="7"/>
      <c r="S9233" s="7"/>
      <c r="T9233" s="7"/>
      <c r="U9233" s="7"/>
      <c r="V9233" s="7"/>
      <c r="W9233" s="7"/>
      <c r="X9233" s="7"/>
      <c r="Y9233" s="7"/>
      <c r="Z9233" s="7"/>
      <c r="AA9233" s="7"/>
    </row>
    <row r="9234" spans="1:27" s="98" customFormat="1" ht="25" customHeight="1" x14ac:dyDescent="0.35">
      <c r="A9234" s="87"/>
      <c r="B9234" s="88"/>
      <c r="C9234" s="88"/>
      <c r="D9234" s="100" t="s">
        <v>59</v>
      </c>
      <c r="E9234" s="88"/>
      <c r="F9234" s="89"/>
      <c r="G9234" s="7"/>
      <c r="H9234" s="7"/>
      <c r="I9234" s="7"/>
      <c r="J9234" s="7"/>
      <c r="K9234" s="7"/>
      <c r="L9234" s="7"/>
      <c r="M9234" s="7"/>
      <c r="N9234" s="7"/>
      <c r="O9234" s="7"/>
      <c r="P9234" s="7"/>
      <c r="Q9234" s="7"/>
      <c r="R9234" s="7"/>
      <c r="S9234" s="7"/>
      <c r="T9234" s="7"/>
      <c r="U9234" s="7"/>
      <c r="V9234" s="7"/>
      <c r="W9234" s="7"/>
      <c r="X9234" s="7"/>
      <c r="Y9234" s="7"/>
      <c r="Z9234" s="7"/>
      <c r="AA9234" s="7"/>
    </row>
    <row r="9235" spans="1:27" s="98" customFormat="1" ht="25" customHeight="1" x14ac:dyDescent="0.35">
      <c r="A9235" s="87"/>
      <c r="B9235" s="88"/>
      <c r="C9235" s="88"/>
      <c r="D9235" s="100" t="s">
        <v>59</v>
      </c>
      <c r="E9235" s="88"/>
      <c r="F9235" s="89"/>
      <c r="G9235" s="7"/>
      <c r="H9235" s="7"/>
      <c r="I9235" s="7"/>
      <c r="J9235" s="7"/>
      <c r="K9235" s="7"/>
      <c r="L9235" s="7"/>
      <c r="M9235" s="7"/>
      <c r="N9235" s="7"/>
      <c r="O9235" s="7"/>
      <c r="P9235" s="7"/>
      <c r="Q9235" s="7"/>
      <c r="R9235" s="7"/>
      <c r="S9235" s="7"/>
      <c r="T9235" s="7"/>
      <c r="U9235" s="7"/>
      <c r="V9235" s="7"/>
      <c r="W9235" s="7"/>
      <c r="X9235" s="7"/>
      <c r="Y9235" s="7"/>
      <c r="Z9235" s="7"/>
      <c r="AA9235" s="7"/>
    </row>
    <row r="9236" spans="1:27" s="98" customFormat="1" ht="25" customHeight="1" x14ac:dyDescent="0.35">
      <c r="A9236" s="87"/>
      <c r="B9236" s="88"/>
      <c r="C9236" s="88"/>
      <c r="D9236" s="100" t="s">
        <v>59</v>
      </c>
      <c r="E9236" s="88"/>
      <c r="F9236" s="89"/>
      <c r="G9236" s="7"/>
      <c r="H9236" s="7"/>
      <c r="I9236" s="7"/>
      <c r="J9236" s="7"/>
      <c r="K9236" s="7"/>
      <c r="L9236" s="7"/>
      <c r="M9236" s="7"/>
      <c r="N9236" s="7"/>
      <c r="O9236" s="7"/>
      <c r="P9236" s="7"/>
      <c r="Q9236" s="7"/>
      <c r="R9236" s="7"/>
      <c r="S9236" s="7"/>
      <c r="T9236" s="7"/>
      <c r="U9236" s="7"/>
      <c r="V9236" s="7"/>
      <c r="W9236" s="7"/>
      <c r="X9236" s="7"/>
      <c r="Y9236" s="7"/>
      <c r="Z9236" s="7"/>
      <c r="AA9236" s="7"/>
    </row>
    <row r="9237" spans="1:27" s="98" customFormat="1" ht="25" customHeight="1" x14ac:dyDescent="0.35">
      <c r="A9237" s="87"/>
      <c r="B9237" s="88"/>
      <c r="C9237" s="88"/>
      <c r="D9237" s="100" t="s">
        <v>59</v>
      </c>
      <c r="E9237" s="88"/>
      <c r="F9237" s="89"/>
      <c r="G9237" s="7"/>
      <c r="H9237" s="7"/>
      <c r="I9237" s="7"/>
      <c r="J9237" s="7"/>
      <c r="K9237" s="7"/>
      <c r="L9237" s="7"/>
      <c r="M9237" s="7"/>
      <c r="N9237" s="7"/>
      <c r="O9237" s="7"/>
      <c r="P9237" s="7"/>
      <c r="Q9237" s="7"/>
      <c r="R9237" s="7"/>
      <c r="S9237" s="7"/>
      <c r="T9237" s="7"/>
      <c r="U9237" s="7"/>
      <c r="V9237" s="7"/>
      <c r="W9237" s="7"/>
      <c r="X9237" s="7"/>
      <c r="Y9237" s="7"/>
      <c r="Z9237" s="7"/>
      <c r="AA9237" s="7"/>
    </row>
    <row r="9238" spans="1:27" s="98" customFormat="1" ht="25" customHeight="1" x14ac:dyDescent="0.35">
      <c r="A9238" s="87"/>
      <c r="B9238" s="88"/>
      <c r="C9238" s="88"/>
      <c r="D9238" s="100" t="s">
        <v>59</v>
      </c>
      <c r="E9238" s="88"/>
      <c r="F9238" s="89"/>
      <c r="G9238" s="7"/>
      <c r="H9238" s="7"/>
      <c r="I9238" s="7"/>
      <c r="J9238" s="7"/>
      <c r="K9238" s="7"/>
      <c r="L9238" s="7"/>
      <c r="M9238" s="7"/>
      <c r="N9238" s="7"/>
      <c r="O9238" s="7"/>
      <c r="P9238" s="7"/>
      <c r="Q9238" s="7"/>
      <c r="R9238" s="7"/>
      <c r="S9238" s="7"/>
      <c r="T9238" s="7"/>
      <c r="U9238" s="7"/>
      <c r="V9238" s="7"/>
      <c r="W9238" s="7"/>
      <c r="X9238" s="7"/>
      <c r="Y9238" s="7"/>
      <c r="Z9238" s="7"/>
      <c r="AA9238" s="7"/>
    </row>
    <row r="9239" spans="1:27" s="98" customFormat="1" ht="25" customHeight="1" x14ac:dyDescent="0.35">
      <c r="A9239" s="87"/>
      <c r="B9239" s="88"/>
      <c r="C9239" s="88"/>
      <c r="D9239" s="100" t="s">
        <v>59</v>
      </c>
      <c r="E9239" s="88"/>
      <c r="F9239" s="89"/>
      <c r="G9239" s="7"/>
      <c r="H9239" s="7"/>
      <c r="I9239" s="7"/>
      <c r="J9239" s="7"/>
      <c r="K9239" s="7"/>
      <c r="L9239" s="7"/>
      <c r="M9239" s="7"/>
      <c r="N9239" s="7"/>
      <c r="O9239" s="7"/>
      <c r="P9239" s="7"/>
      <c r="Q9239" s="7"/>
      <c r="R9239" s="7"/>
      <c r="S9239" s="7"/>
      <c r="T9239" s="7"/>
      <c r="U9239" s="7"/>
      <c r="V9239" s="7"/>
      <c r="W9239" s="7"/>
      <c r="X9239" s="7"/>
      <c r="Y9239" s="7"/>
      <c r="Z9239" s="7"/>
      <c r="AA9239" s="7"/>
    </row>
    <row r="9240" spans="1:27" s="98" customFormat="1" ht="25" customHeight="1" x14ac:dyDescent="0.35">
      <c r="A9240" s="87"/>
      <c r="B9240" s="88"/>
      <c r="C9240" s="88"/>
      <c r="D9240" s="100" t="s">
        <v>59</v>
      </c>
      <c r="E9240" s="88"/>
      <c r="F9240" s="89"/>
      <c r="G9240" s="7"/>
      <c r="H9240" s="7"/>
      <c r="I9240" s="7"/>
      <c r="J9240" s="7"/>
      <c r="K9240" s="7"/>
      <c r="L9240" s="7"/>
      <c r="M9240" s="7"/>
      <c r="N9240" s="7"/>
      <c r="O9240" s="7"/>
      <c r="P9240" s="7"/>
      <c r="Q9240" s="7"/>
      <c r="R9240" s="7"/>
      <c r="S9240" s="7"/>
      <c r="T9240" s="7"/>
      <c r="U9240" s="7"/>
      <c r="V9240" s="7"/>
      <c r="W9240" s="7"/>
      <c r="X9240" s="7"/>
      <c r="Y9240" s="7"/>
      <c r="Z9240" s="7"/>
      <c r="AA9240" s="7"/>
    </row>
    <row r="9241" spans="1:27" s="98" customFormat="1" ht="25" customHeight="1" x14ac:dyDescent="0.35">
      <c r="A9241" s="87"/>
      <c r="B9241" s="88"/>
      <c r="C9241" s="88"/>
      <c r="D9241" s="100" t="s">
        <v>59</v>
      </c>
      <c r="E9241" s="88"/>
      <c r="F9241" s="89"/>
      <c r="G9241" s="7"/>
      <c r="H9241" s="7"/>
      <c r="I9241" s="7"/>
      <c r="J9241" s="7"/>
      <c r="K9241" s="7"/>
      <c r="L9241" s="7"/>
      <c r="M9241" s="7"/>
      <c r="N9241" s="7"/>
      <c r="O9241" s="7"/>
      <c r="P9241" s="7"/>
      <c r="Q9241" s="7"/>
      <c r="R9241" s="7"/>
      <c r="S9241" s="7"/>
      <c r="T9241" s="7"/>
      <c r="U9241" s="7"/>
      <c r="V9241" s="7"/>
      <c r="W9241" s="7"/>
      <c r="X9241" s="7"/>
      <c r="Y9241" s="7"/>
      <c r="Z9241" s="7"/>
      <c r="AA9241" s="7"/>
    </row>
    <row r="9242" spans="1:27" s="98" customFormat="1" ht="25" customHeight="1" x14ac:dyDescent="0.35">
      <c r="A9242" s="87"/>
      <c r="B9242" s="88"/>
      <c r="C9242" s="88"/>
      <c r="D9242" s="100" t="s">
        <v>59</v>
      </c>
      <c r="E9242" s="88"/>
      <c r="F9242" s="89"/>
      <c r="G9242" s="7"/>
      <c r="H9242" s="7"/>
      <c r="I9242" s="7"/>
      <c r="J9242" s="7"/>
      <c r="K9242" s="7"/>
      <c r="L9242" s="7"/>
      <c r="M9242" s="7"/>
      <c r="N9242" s="7"/>
      <c r="O9242" s="7"/>
      <c r="P9242" s="7"/>
      <c r="Q9242" s="7"/>
      <c r="R9242" s="7"/>
      <c r="S9242" s="7"/>
      <c r="T9242" s="7"/>
      <c r="U9242" s="7"/>
      <c r="V9242" s="7"/>
      <c r="W9242" s="7"/>
      <c r="X9242" s="7"/>
      <c r="Y9242" s="7"/>
      <c r="Z9242" s="7"/>
      <c r="AA9242" s="7"/>
    </row>
    <row r="9243" spans="1:27" s="98" customFormat="1" ht="25" customHeight="1" x14ac:dyDescent="0.35">
      <c r="A9243" s="87"/>
      <c r="B9243" s="88"/>
      <c r="C9243" s="88"/>
      <c r="D9243" s="100" t="s">
        <v>59</v>
      </c>
      <c r="E9243" s="88"/>
      <c r="F9243" s="89"/>
      <c r="G9243" s="7"/>
      <c r="H9243" s="7"/>
      <c r="I9243" s="7"/>
      <c r="J9243" s="7"/>
      <c r="K9243" s="7"/>
      <c r="L9243" s="7"/>
      <c r="M9243" s="7"/>
      <c r="N9243" s="7"/>
      <c r="O9243" s="7"/>
      <c r="P9243" s="7"/>
      <c r="Q9243" s="7"/>
      <c r="R9243" s="7"/>
      <c r="S9243" s="7"/>
      <c r="T9243" s="7"/>
      <c r="U9243" s="7"/>
      <c r="V9243" s="7"/>
      <c r="W9243" s="7"/>
      <c r="X9243" s="7"/>
      <c r="Y9243" s="7"/>
      <c r="Z9243" s="7"/>
      <c r="AA9243" s="7"/>
    </row>
    <row r="9244" spans="1:27" s="98" customFormat="1" ht="25" customHeight="1" x14ac:dyDescent="0.35">
      <c r="A9244" s="87"/>
      <c r="B9244" s="88"/>
      <c r="C9244" s="88"/>
      <c r="D9244" s="100" t="s">
        <v>59</v>
      </c>
      <c r="E9244" s="88"/>
      <c r="F9244" s="89"/>
      <c r="G9244" s="7"/>
      <c r="H9244" s="7"/>
      <c r="I9244" s="7"/>
      <c r="J9244" s="7"/>
      <c r="K9244" s="7"/>
      <c r="L9244" s="7"/>
      <c r="M9244" s="7"/>
      <c r="N9244" s="7"/>
      <c r="O9244" s="7"/>
      <c r="P9244" s="7"/>
      <c r="Q9244" s="7"/>
      <c r="R9244" s="7"/>
      <c r="S9244" s="7"/>
      <c r="T9244" s="7"/>
      <c r="U9244" s="7"/>
      <c r="V9244" s="7"/>
      <c r="W9244" s="7"/>
      <c r="X9244" s="7"/>
      <c r="Y9244" s="7"/>
      <c r="Z9244" s="7"/>
      <c r="AA9244" s="7"/>
    </row>
    <row r="9245" spans="1:27" s="98" customFormat="1" ht="25" customHeight="1" x14ac:dyDescent="0.35">
      <c r="A9245" s="87"/>
      <c r="B9245" s="88"/>
      <c r="C9245" s="88"/>
      <c r="D9245" s="100" t="s">
        <v>59</v>
      </c>
      <c r="E9245" s="88"/>
      <c r="F9245" s="89"/>
      <c r="G9245" s="7"/>
      <c r="H9245" s="7"/>
      <c r="I9245" s="7"/>
      <c r="J9245" s="7"/>
      <c r="K9245" s="7"/>
      <c r="L9245" s="7"/>
      <c r="M9245" s="7"/>
      <c r="N9245" s="7"/>
      <c r="O9245" s="7"/>
      <c r="P9245" s="7"/>
      <c r="Q9245" s="7"/>
      <c r="R9245" s="7"/>
      <c r="S9245" s="7"/>
      <c r="T9245" s="7"/>
      <c r="U9245" s="7"/>
      <c r="V9245" s="7"/>
      <c r="W9245" s="7"/>
      <c r="X9245" s="7"/>
      <c r="Y9245" s="7"/>
      <c r="Z9245" s="7"/>
      <c r="AA9245" s="7"/>
    </row>
    <row r="9246" spans="1:27" s="98" customFormat="1" ht="25" customHeight="1" x14ac:dyDescent="0.35">
      <c r="A9246" s="87"/>
      <c r="B9246" s="88"/>
      <c r="C9246" s="88"/>
      <c r="D9246" s="100" t="s">
        <v>59</v>
      </c>
      <c r="E9246" s="88"/>
      <c r="F9246" s="89"/>
      <c r="G9246" s="7"/>
      <c r="H9246" s="7"/>
      <c r="I9246" s="7"/>
      <c r="J9246" s="7"/>
      <c r="K9246" s="7"/>
      <c r="L9246" s="7"/>
      <c r="M9246" s="7"/>
      <c r="N9246" s="7"/>
      <c r="O9246" s="7"/>
      <c r="P9246" s="7"/>
      <c r="Q9246" s="7"/>
      <c r="R9246" s="7"/>
      <c r="S9246" s="7"/>
      <c r="T9246" s="7"/>
      <c r="U9246" s="7"/>
      <c r="V9246" s="7"/>
      <c r="W9246" s="7"/>
      <c r="X9246" s="7"/>
      <c r="Y9246" s="7"/>
      <c r="Z9246" s="7"/>
      <c r="AA9246" s="7"/>
    </row>
    <row r="9247" spans="1:27" s="98" customFormat="1" ht="25" customHeight="1" x14ac:dyDescent="0.35">
      <c r="A9247" s="87"/>
      <c r="B9247" s="88"/>
      <c r="C9247" s="88"/>
      <c r="D9247" s="100" t="s">
        <v>59</v>
      </c>
      <c r="E9247" s="88"/>
      <c r="F9247" s="89"/>
      <c r="G9247" s="7"/>
      <c r="H9247" s="7"/>
      <c r="I9247" s="7"/>
      <c r="J9247" s="7"/>
      <c r="K9247" s="7"/>
      <c r="L9247" s="7"/>
      <c r="M9247" s="7"/>
      <c r="N9247" s="7"/>
      <c r="O9247" s="7"/>
      <c r="P9247" s="7"/>
      <c r="Q9247" s="7"/>
      <c r="R9247" s="7"/>
      <c r="S9247" s="7"/>
      <c r="T9247" s="7"/>
      <c r="U9247" s="7"/>
      <c r="V9247" s="7"/>
      <c r="W9247" s="7"/>
      <c r="X9247" s="7"/>
      <c r="Y9247" s="7"/>
      <c r="Z9247" s="7"/>
      <c r="AA9247" s="7"/>
    </row>
    <row r="9248" spans="1:27" s="98" customFormat="1" ht="25" customHeight="1" x14ac:dyDescent="0.35">
      <c r="A9248" s="87"/>
      <c r="B9248" s="88"/>
      <c r="C9248" s="88"/>
      <c r="D9248" s="100" t="s">
        <v>59</v>
      </c>
      <c r="E9248" s="88"/>
      <c r="F9248" s="89"/>
      <c r="G9248" s="7"/>
      <c r="H9248" s="7"/>
      <c r="I9248" s="7"/>
      <c r="J9248" s="7"/>
      <c r="K9248" s="7"/>
      <c r="L9248" s="7"/>
      <c r="M9248" s="7"/>
      <c r="N9248" s="7"/>
      <c r="O9248" s="7"/>
      <c r="P9248" s="7"/>
      <c r="Q9248" s="7"/>
      <c r="R9248" s="7"/>
      <c r="S9248" s="7"/>
      <c r="T9248" s="7"/>
      <c r="U9248" s="7"/>
      <c r="V9248" s="7"/>
      <c r="W9248" s="7"/>
      <c r="X9248" s="7"/>
      <c r="Y9248" s="7"/>
      <c r="Z9248" s="7"/>
      <c r="AA9248" s="7"/>
    </row>
    <row r="9249" spans="1:27" s="98" customFormat="1" ht="25" customHeight="1" x14ac:dyDescent="0.35">
      <c r="A9249" s="87"/>
      <c r="B9249" s="88"/>
      <c r="C9249" s="88"/>
      <c r="D9249" s="100" t="s">
        <v>59</v>
      </c>
      <c r="E9249" s="88"/>
      <c r="F9249" s="89"/>
      <c r="G9249" s="7"/>
      <c r="H9249" s="7"/>
      <c r="I9249" s="7"/>
      <c r="J9249" s="7"/>
      <c r="K9249" s="7"/>
      <c r="L9249" s="7"/>
      <c r="M9249" s="7"/>
      <c r="N9249" s="7"/>
      <c r="O9249" s="7"/>
      <c r="P9249" s="7"/>
      <c r="Q9249" s="7"/>
      <c r="R9249" s="7"/>
      <c r="S9249" s="7"/>
      <c r="T9249" s="7"/>
      <c r="U9249" s="7"/>
      <c r="V9249" s="7"/>
      <c r="W9249" s="7"/>
      <c r="X9249" s="7"/>
      <c r="Y9249" s="7"/>
      <c r="Z9249" s="7"/>
      <c r="AA9249" s="7"/>
    </row>
    <row r="9250" spans="1:27" s="98" customFormat="1" ht="25" customHeight="1" x14ac:dyDescent="0.35">
      <c r="A9250" s="87"/>
      <c r="B9250" s="88"/>
      <c r="C9250" s="88"/>
      <c r="D9250" s="100" t="s">
        <v>59</v>
      </c>
      <c r="E9250" s="88"/>
      <c r="F9250" s="89"/>
      <c r="G9250" s="7"/>
      <c r="H9250" s="7"/>
      <c r="I9250" s="7"/>
      <c r="J9250" s="7"/>
      <c r="K9250" s="7"/>
      <c r="L9250" s="7"/>
      <c r="M9250" s="7"/>
      <c r="N9250" s="7"/>
      <c r="O9250" s="7"/>
      <c r="P9250" s="7"/>
      <c r="Q9250" s="7"/>
      <c r="R9250" s="7"/>
      <c r="S9250" s="7"/>
      <c r="T9250" s="7"/>
      <c r="U9250" s="7"/>
      <c r="V9250" s="7"/>
      <c r="W9250" s="7"/>
      <c r="X9250" s="7"/>
      <c r="Y9250" s="7"/>
      <c r="Z9250" s="7"/>
      <c r="AA9250" s="7"/>
    </row>
    <row r="9251" spans="1:27" s="98" customFormat="1" ht="25" customHeight="1" x14ac:dyDescent="0.35">
      <c r="A9251" s="87"/>
      <c r="B9251" s="88"/>
      <c r="C9251" s="88"/>
      <c r="D9251" s="100" t="s">
        <v>59</v>
      </c>
      <c r="E9251" s="88"/>
      <c r="F9251" s="89"/>
      <c r="G9251" s="7"/>
      <c r="H9251" s="7"/>
      <c r="I9251" s="7"/>
      <c r="J9251" s="7"/>
      <c r="K9251" s="7"/>
      <c r="L9251" s="7"/>
      <c r="M9251" s="7"/>
      <c r="N9251" s="7"/>
      <c r="O9251" s="7"/>
      <c r="P9251" s="7"/>
      <c r="Q9251" s="7"/>
      <c r="R9251" s="7"/>
      <c r="S9251" s="7"/>
      <c r="T9251" s="7"/>
      <c r="U9251" s="7"/>
      <c r="V9251" s="7"/>
      <c r="W9251" s="7"/>
      <c r="X9251" s="7"/>
      <c r="Y9251" s="7"/>
      <c r="Z9251" s="7"/>
      <c r="AA9251" s="7"/>
    </row>
    <row r="9252" spans="1:27" s="98" customFormat="1" ht="25" customHeight="1" x14ac:dyDescent="0.35">
      <c r="A9252" s="87"/>
      <c r="B9252" s="88"/>
      <c r="C9252" s="88"/>
      <c r="D9252" s="100" t="s">
        <v>59</v>
      </c>
      <c r="E9252" s="88"/>
      <c r="F9252" s="89"/>
      <c r="G9252" s="7"/>
      <c r="H9252" s="7"/>
      <c r="I9252" s="7"/>
      <c r="J9252" s="7"/>
      <c r="K9252" s="7"/>
      <c r="L9252" s="7"/>
      <c r="M9252" s="7"/>
      <c r="N9252" s="7"/>
      <c r="O9252" s="7"/>
      <c r="P9252" s="7"/>
      <c r="Q9252" s="7"/>
      <c r="R9252" s="7"/>
      <c r="S9252" s="7"/>
      <c r="T9252" s="7"/>
      <c r="U9252" s="7"/>
      <c r="V9252" s="7"/>
      <c r="W9252" s="7"/>
      <c r="X9252" s="7"/>
      <c r="Y9252" s="7"/>
      <c r="Z9252" s="7"/>
      <c r="AA9252" s="7"/>
    </row>
    <row r="9253" spans="1:27" s="98" customFormat="1" ht="25" customHeight="1" x14ac:dyDescent="0.35">
      <c r="A9253" s="87"/>
      <c r="B9253" s="88"/>
      <c r="C9253" s="88"/>
      <c r="D9253" s="100" t="s">
        <v>59</v>
      </c>
      <c r="E9253" s="88"/>
      <c r="F9253" s="89"/>
      <c r="G9253" s="7"/>
      <c r="H9253" s="7"/>
      <c r="I9253" s="7"/>
      <c r="J9253" s="7"/>
      <c r="K9253" s="7"/>
      <c r="L9253" s="7"/>
      <c r="M9253" s="7"/>
      <c r="N9253" s="7"/>
      <c r="O9253" s="7"/>
      <c r="P9253" s="7"/>
      <c r="Q9253" s="7"/>
      <c r="R9253" s="7"/>
      <c r="S9253" s="7"/>
      <c r="T9253" s="7"/>
      <c r="U9253" s="7"/>
      <c r="V9253" s="7"/>
      <c r="W9253" s="7"/>
      <c r="X9253" s="7"/>
      <c r="Y9253" s="7"/>
      <c r="Z9253" s="7"/>
      <c r="AA9253" s="7"/>
    </row>
    <row r="9254" spans="1:27" s="98" customFormat="1" ht="25" customHeight="1" x14ac:dyDescent="0.35">
      <c r="A9254" s="87"/>
      <c r="B9254" s="88"/>
      <c r="C9254" s="88"/>
      <c r="D9254" s="100" t="s">
        <v>59</v>
      </c>
      <c r="E9254" s="88"/>
      <c r="F9254" s="89"/>
      <c r="G9254" s="7"/>
      <c r="H9254" s="7"/>
      <c r="I9254" s="7"/>
      <c r="J9254" s="7"/>
      <c r="K9254" s="7"/>
      <c r="L9254" s="7"/>
      <c r="M9254" s="7"/>
      <c r="N9254" s="7"/>
      <c r="O9254" s="7"/>
      <c r="P9254" s="7"/>
      <c r="Q9254" s="7"/>
      <c r="R9254" s="7"/>
      <c r="S9254" s="7"/>
      <c r="T9254" s="7"/>
      <c r="U9254" s="7"/>
      <c r="V9254" s="7"/>
      <c r="W9254" s="7"/>
      <c r="X9254" s="7"/>
      <c r="Y9254" s="7"/>
      <c r="Z9254" s="7"/>
      <c r="AA9254" s="7"/>
    </row>
    <row r="9255" spans="1:27" s="98" customFormat="1" ht="25" customHeight="1" x14ac:dyDescent="0.35">
      <c r="A9255" s="87"/>
      <c r="B9255" s="88"/>
      <c r="C9255" s="88"/>
      <c r="D9255" s="100" t="s">
        <v>59</v>
      </c>
      <c r="E9255" s="88"/>
      <c r="F9255" s="89"/>
      <c r="G9255" s="7"/>
      <c r="H9255" s="7"/>
      <c r="I9255" s="7"/>
      <c r="J9255" s="7"/>
      <c r="K9255" s="7"/>
      <c r="L9255" s="7"/>
      <c r="M9255" s="7"/>
      <c r="N9255" s="7"/>
      <c r="O9255" s="7"/>
      <c r="P9255" s="7"/>
      <c r="Q9255" s="7"/>
      <c r="R9255" s="7"/>
      <c r="S9255" s="7"/>
      <c r="T9255" s="7"/>
      <c r="U9255" s="7"/>
      <c r="V9255" s="7"/>
      <c r="W9255" s="7"/>
      <c r="X9255" s="7"/>
      <c r="Y9255" s="7"/>
      <c r="Z9255" s="7"/>
      <c r="AA9255" s="7"/>
    </row>
    <row r="9256" spans="1:27" s="98" customFormat="1" ht="25" customHeight="1" x14ac:dyDescent="0.35">
      <c r="A9256" s="87"/>
      <c r="B9256" s="88"/>
      <c r="C9256" s="88"/>
      <c r="D9256" s="100" t="s">
        <v>59</v>
      </c>
      <c r="E9256" s="88"/>
      <c r="F9256" s="89"/>
      <c r="G9256" s="7"/>
      <c r="H9256" s="7"/>
      <c r="I9256" s="7"/>
      <c r="J9256" s="7"/>
      <c r="K9256" s="7"/>
      <c r="L9256" s="7"/>
      <c r="M9256" s="7"/>
      <c r="N9256" s="7"/>
      <c r="O9256" s="7"/>
      <c r="P9256" s="7"/>
      <c r="Q9256" s="7"/>
      <c r="R9256" s="7"/>
      <c r="S9256" s="7"/>
      <c r="T9256" s="7"/>
      <c r="U9256" s="7"/>
      <c r="V9256" s="7"/>
      <c r="W9256" s="7"/>
      <c r="X9256" s="7"/>
      <c r="Y9256" s="7"/>
      <c r="Z9256" s="7"/>
      <c r="AA9256" s="7"/>
    </row>
    <row r="9257" spans="1:27" s="98" customFormat="1" ht="25" customHeight="1" x14ac:dyDescent="0.35">
      <c r="A9257" s="87"/>
      <c r="B9257" s="88"/>
      <c r="C9257" s="88"/>
      <c r="D9257" s="100" t="s">
        <v>59</v>
      </c>
      <c r="E9257" s="88"/>
      <c r="F9257" s="89"/>
      <c r="G9257" s="7"/>
      <c r="H9257" s="7"/>
      <c r="I9257" s="7"/>
      <c r="J9257" s="7"/>
      <c r="K9257" s="7"/>
      <c r="L9257" s="7"/>
      <c r="M9257" s="7"/>
      <c r="N9257" s="7"/>
      <c r="O9257" s="7"/>
      <c r="P9257" s="7"/>
      <c r="Q9257" s="7"/>
      <c r="R9257" s="7"/>
      <c r="S9257" s="7"/>
      <c r="T9257" s="7"/>
      <c r="U9257" s="7"/>
      <c r="V9257" s="7"/>
      <c r="W9257" s="7"/>
      <c r="X9257" s="7"/>
      <c r="Y9257" s="7"/>
      <c r="Z9257" s="7"/>
      <c r="AA9257" s="7"/>
    </row>
    <row r="9258" spans="1:27" s="98" customFormat="1" ht="25" customHeight="1" x14ac:dyDescent="0.35">
      <c r="A9258" s="87"/>
      <c r="B9258" s="88"/>
      <c r="C9258" s="88"/>
      <c r="D9258" s="100" t="s">
        <v>59</v>
      </c>
      <c r="E9258" s="88"/>
      <c r="F9258" s="89"/>
      <c r="G9258" s="7"/>
      <c r="H9258" s="7"/>
      <c r="I9258" s="7"/>
      <c r="J9258" s="7"/>
      <c r="K9258" s="7"/>
      <c r="L9258" s="7"/>
      <c r="M9258" s="7"/>
      <c r="N9258" s="7"/>
      <c r="O9258" s="7"/>
      <c r="P9258" s="7"/>
      <c r="Q9258" s="7"/>
      <c r="R9258" s="7"/>
      <c r="S9258" s="7"/>
      <c r="T9258" s="7"/>
      <c r="U9258" s="7"/>
      <c r="V9258" s="7"/>
      <c r="W9258" s="7"/>
      <c r="X9258" s="7"/>
      <c r="Y9258" s="7"/>
      <c r="Z9258" s="7"/>
      <c r="AA9258" s="7"/>
    </row>
    <row r="9259" spans="1:27" s="98" customFormat="1" ht="25" customHeight="1" x14ac:dyDescent="0.35">
      <c r="A9259" s="87"/>
      <c r="B9259" s="88"/>
      <c r="C9259" s="88"/>
      <c r="D9259" s="100" t="s">
        <v>59</v>
      </c>
      <c r="E9259" s="88"/>
      <c r="F9259" s="89"/>
      <c r="G9259" s="7"/>
      <c r="H9259" s="7"/>
      <c r="I9259" s="7"/>
      <c r="J9259" s="7"/>
      <c r="K9259" s="7"/>
      <c r="L9259" s="7"/>
      <c r="M9259" s="7"/>
      <c r="N9259" s="7"/>
      <c r="O9259" s="7"/>
      <c r="P9259" s="7"/>
      <c r="Q9259" s="7"/>
      <c r="R9259" s="7"/>
      <c r="S9259" s="7"/>
      <c r="T9259" s="7"/>
      <c r="U9259" s="7"/>
      <c r="V9259" s="7"/>
      <c r="W9259" s="7"/>
      <c r="X9259" s="7"/>
      <c r="Y9259" s="7"/>
      <c r="Z9259" s="7"/>
      <c r="AA9259" s="7"/>
    </row>
    <row r="9260" spans="1:27" s="98" customFormat="1" ht="25" customHeight="1" x14ac:dyDescent="0.35">
      <c r="A9260" s="87"/>
      <c r="B9260" s="88"/>
      <c r="C9260" s="88"/>
      <c r="D9260" s="100" t="s">
        <v>59</v>
      </c>
      <c r="E9260" s="88"/>
      <c r="F9260" s="89"/>
      <c r="G9260" s="7"/>
      <c r="H9260" s="7"/>
      <c r="I9260" s="7"/>
      <c r="J9260" s="7"/>
      <c r="K9260" s="7"/>
      <c r="L9260" s="7"/>
      <c r="M9260" s="7"/>
      <c r="N9260" s="7"/>
      <c r="O9260" s="7"/>
      <c r="P9260" s="7"/>
      <c r="Q9260" s="7"/>
      <c r="R9260" s="7"/>
      <c r="S9260" s="7"/>
      <c r="T9260" s="7"/>
      <c r="U9260" s="7"/>
      <c r="V9260" s="7"/>
      <c r="W9260" s="7"/>
      <c r="X9260" s="7"/>
      <c r="Y9260" s="7"/>
      <c r="Z9260" s="7"/>
      <c r="AA9260" s="7"/>
    </row>
    <row r="9261" spans="1:27" s="98" customFormat="1" ht="25" customHeight="1" x14ac:dyDescent="0.35">
      <c r="A9261" s="87"/>
      <c r="B9261" s="88"/>
      <c r="C9261" s="88"/>
      <c r="D9261" s="100" t="s">
        <v>59</v>
      </c>
      <c r="E9261" s="88"/>
      <c r="F9261" s="89"/>
      <c r="G9261" s="7"/>
      <c r="H9261" s="7"/>
      <c r="I9261" s="7"/>
      <c r="J9261" s="7"/>
      <c r="K9261" s="7"/>
      <c r="L9261" s="7"/>
      <c r="M9261" s="7"/>
      <c r="N9261" s="7"/>
      <c r="O9261" s="7"/>
      <c r="P9261" s="7"/>
      <c r="Q9261" s="7"/>
      <c r="R9261" s="7"/>
      <c r="S9261" s="7"/>
      <c r="T9261" s="7"/>
      <c r="U9261" s="7"/>
      <c r="V9261" s="7"/>
      <c r="W9261" s="7"/>
      <c r="X9261" s="7"/>
      <c r="Y9261" s="7"/>
      <c r="Z9261" s="7"/>
      <c r="AA9261" s="7"/>
    </row>
    <row r="9262" spans="1:27" s="98" customFormat="1" ht="25" customHeight="1" x14ac:dyDescent="0.35">
      <c r="A9262" s="87"/>
      <c r="B9262" s="88"/>
      <c r="C9262" s="88"/>
      <c r="D9262" s="100" t="s">
        <v>59</v>
      </c>
      <c r="E9262" s="88"/>
      <c r="F9262" s="89"/>
      <c r="G9262" s="7"/>
      <c r="H9262" s="7"/>
      <c r="I9262" s="7"/>
      <c r="J9262" s="7"/>
      <c r="K9262" s="7"/>
      <c r="L9262" s="7"/>
      <c r="M9262" s="7"/>
      <c r="N9262" s="7"/>
      <c r="O9262" s="7"/>
      <c r="P9262" s="7"/>
      <c r="Q9262" s="7"/>
      <c r="R9262" s="7"/>
      <c r="S9262" s="7"/>
      <c r="T9262" s="7"/>
      <c r="U9262" s="7"/>
      <c r="V9262" s="7"/>
      <c r="W9262" s="7"/>
      <c r="X9262" s="7"/>
      <c r="Y9262" s="7"/>
      <c r="Z9262" s="7"/>
      <c r="AA9262" s="7"/>
    </row>
    <row r="9263" spans="1:27" s="98" customFormat="1" ht="25" customHeight="1" x14ac:dyDescent="0.35">
      <c r="A9263" s="87"/>
      <c r="B9263" s="88"/>
      <c r="C9263" s="88"/>
      <c r="D9263" s="100" t="s">
        <v>59</v>
      </c>
      <c r="E9263" s="88"/>
      <c r="F9263" s="89"/>
      <c r="G9263" s="7"/>
      <c r="H9263" s="7"/>
      <c r="I9263" s="7"/>
      <c r="J9263" s="7"/>
      <c r="K9263" s="7"/>
      <c r="L9263" s="7"/>
      <c r="M9263" s="7"/>
      <c r="N9263" s="7"/>
      <c r="O9263" s="7"/>
      <c r="P9263" s="7"/>
      <c r="Q9263" s="7"/>
      <c r="R9263" s="7"/>
      <c r="S9263" s="7"/>
      <c r="T9263" s="7"/>
      <c r="U9263" s="7"/>
      <c r="V9263" s="7"/>
      <c r="W9263" s="7"/>
      <c r="X9263" s="7"/>
      <c r="Y9263" s="7"/>
      <c r="Z9263" s="7"/>
      <c r="AA9263" s="7"/>
    </row>
    <row r="9264" spans="1:27" s="98" customFormat="1" ht="25" customHeight="1" x14ac:dyDescent="0.35">
      <c r="A9264" s="87"/>
      <c r="B9264" s="88"/>
      <c r="C9264" s="88"/>
      <c r="D9264" s="100" t="s">
        <v>59</v>
      </c>
      <c r="E9264" s="88"/>
      <c r="F9264" s="89"/>
      <c r="G9264" s="7"/>
      <c r="H9264" s="7"/>
      <c r="I9264" s="7"/>
      <c r="J9264" s="7"/>
      <c r="K9264" s="7"/>
      <c r="L9264" s="7"/>
      <c r="M9264" s="7"/>
      <c r="N9264" s="7"/>
      <c r="O9264" s="7"/>
      <c r="P9264" s="7"/>
      <c r="Q9264" s="7"/>
      <c r="R9264" s="7"/>
      <c r="S9264" s="7"/>
      <c r="T9264" s="7"/>
      <c r="U9264" s="7"/>
      <c r="V9264" s="7"/>
      <c r="W9264" s="7"/>
      <c r="X9264" s="7"/>
      <c r="Y9264" s="7"/>
      <c r="Z9264" s="7"/>
      <c r="AA9264" s="7"/>
    </row>
    <row r="9265" spans="1:27" s="98" customFormat="1" ht="25" customHeight="1" x14ac:dyDescent="0.35">
      <c r="A9265" s="87"/>
      <c r="B9265" s="88"/>
      <c r="C9265" s="88"/>
      <c r="D9265" s="100" t="s">
        <v>59</v>
      </c>
      <c r="E9265" s="88"/>
      <c r="F9265" s="89"/>
      <c r="G9265" s="7"/>
      <c r="H9265" s="7"/>
      <c r="I9265" s="7"/>
      <c r="J9265" s="7"/>
      <c r="K9265" s="7"/>
      <c r="L9265" s="7"/>
      <c r="M9265" s="7"/>
      <c r="N9265" s="7"/>
      <c r="O9265" s="7"/>
      <c r="P9265" s="7"/>
      <c r="Q9265" s="7"/>
      <c r="R9265" s="7"/>
      <c r="S9265" s="7"/>
      <c r="T9265" s="7"/>
      <c r="U9265" s="7"/>
      <c r="V9265" s="7"/>
      <c r="W9265" s="7"/>
      <c r="X9265" s="7"/>
      <c r="Y9265" s="7"/>
      <c r="Z9265" s="7"/>
      <c r="AA9265" s="7"/>
    </row>
    <row r="9266" spans="1:27" s="98" customFormat="1" ht="25" customHeight="1" x14ac:dyDescent="0.35">
      <c r="A9266" s="87"/>
      <c r="B9266" s="88"/>
      <c r="C9266" s="88"/>
      <c r="D9266" s="100" t="s">
        <v>59</v>
      </c>
      <c r="E9266" s="88"/>
      <c r="F9266" s="89"/>
      <c r="G9266" s="7"/>
      <c r="H9266" s="7"/>
      <c r="I9266" s="7"/>
      <c r="J9266" s="7"/>
      <c r="K9266" s="7"/>
      <c r="L9266" s="7"/>
      <c r="M9266" s="7"/>
      <c r="N9266" s="7"/>
      <c r="O9266" s="7"/>
      <c r="P9266" s="7"/>
      <c r="Q9266" s="7"/>
      <c r="R9266" s="7"/>
      <c r="S9266" s="7"/>
      <c r="T9266" s="7"/>
      <c r="U9266" s="7"/>
      <c r="V9266" s="7"/>
      <c r="W9266" s="7"/>
      <c r="X9266" s="7"/>
      <c r="Y9266" s="7"/>
      <c r="Z9266" s="7"/>
      <c r="AA9266" s="7"/>
    </row>
    <row r="9267" spans="1:27" s="98" customFormat="1" ht="25" customHeight="1" x14ac:dyDescent="0.35">
      <c r="A9267" s="87"/>
      <c r="B9267" s="88"/>
      <c r="C9267" s="88"/>
      <c r="D9267" s="100" t="s">
        <v>59</v>
      </c>
      <c r="E9267" s="88"/>
      <c r="F9267" s="89"/>
      <c r="G9267" s="7"/>
      <c r="H9267" s="7"/>
      <c r="I9267" s="7"/>
      <c r="J9267" s="7"/>
      <c r="K9267" s="7"/>
      <c r="L9267" s="7"/>
      <c r="M9267" s="7"/>
      <c r="N9267" s="7"/>
      <c r="O9267" s="7"/>
      <c r="P9267" s="7"/>
      <c r="Q9267" s="7"/>
      <c r="R9267" s="7"/>
      <c r="S9267" s="7"/>
      <c r="T9267" s="7"/>
      <c r="U9267" s="7"/>
      <c r="V9267" s="7"/>
      <c r="W9267" s="7"/>
      <c r="X9267" s="7"/>
      <c r="Y9267" s="7"/>
      <c r="Z9267" s="7"/>
      <c r="AA9267" s="7"/>
    </row>
    <row r="9268" spans="1:27" s="98" customFormat="1" ht="25" customHeight="1" x14ac:dyDescent="0.35">
      <c r="A9268" s="87"/>
      <c r="B9268" s="88"/>
      <c r="C9268" s="88"/>
      <c r="D9268" s="100" t="s">
        <v>59</v>
      </c>
      <c r="E9268" s="88"/>
      <c r="F9268" s="89"/>
      <c r="G9268" s="7"/>
      <c r="H9268" s="7"/>
      <c r="I9268" s="7"/>
      <c r="J9268" s="7"/>
      <c r="K9268" s="7"/>
      <c r="L9268" s="7"/>
      <c r="M9268" s="7"/>
      <c r="N9268" s="7"/>
      <c r="O9268" s="7"/>
      <c r="P9268" s="7"/>
      <c r="Q9268" s="7"/>
      <c r="R9268" s="7"/>
      <c r="S9268" s="7"/>
      <c r="T9268" s="7"/>
      <c r="U9268" s="7"/>
      <c r="V9268" s="7"/>
      <c r="W9268" s="7"/>
      <c r="X9268" s="7"/>
      <c r="Y9268" s="7"/>
      <c r="Z9268" s="7"/>
      <c r="AA9268" s="7"/>
    </row>
    <row r="9269" spans="1:27" s="98" customFormat="1" ht="25" customHeight="1" x14ac:dyDescent="0.35">
      <c r="A9269" s="87"/>
      <c r="B9269" s="88"/>
      <c r="C9269" s="88"/>
      <c r="D9269" s="100" t="s">
        <v>59</v>
      </c>
      <c r="E9269" s="88"/>
      <c r="F9269" s="89"/>
      <c r="G9269" s="7"/>
      <c r="H9269" s="7"/>
      <c r="I9269" s="7"/>
      <c r="J9269" s="7"/>
      <c r="K9269" s="7"/>
      <c r="L9269" s="7"/>
      <c r="M9269" s="7"/>
      <c r="N9269" s="7"/>
      <c r="O9269" s="7"/>
      <c r="P9269" s="7"/>
      <c r="Q9269" s="7"/>
      <c r="R9269" s="7"/>
      <c r="S9269" s="7"/>
      <c r="T9269" s="7"/>
      <c r="U9269" s="7"/>
      <c r="V9269" s="7"/>
      <c r="W9269" s="7"/>
      <c r="X9269" s="7"/>
      <c r="Y9269" s="7"/>
      <c r="Z9269" s="7"/>
      <c r="AA9269" s="7"/>
    </row>
    <row r="9270" spans="1:27" s="98" customFormat="1" ht="25" customHeight="1" x14ac:dyDescent="0.35">
      <c r="A9270" s="87"/>
      <c r="B9270" s="88"/>
      <c r="C9270" s="88"/>
      <c r="D9270" s="100" t="s">
        <v>59</v>
      </c>
      <c r="E9270" s="88"/>
      <c r="F9270" s="89"/>
      <c r="G9270" s="7"/>
      <c r="H9270" s="7"/>
      <c r="I9270" s="7"/>
      <c r="J9270" s="7"/>
      <c r="K9270" s="7"/>
      <c r="L9270" s="7"/>
      <c r="M9270" s="7"/>
      <c r="N9270" s="7"/>
      <c r="O9270" s="7"/>
      <c r="P9270" s="7"/>
      <c r="Q9270" s="7"/>
      <c r="R9270" s="7"/>
      <c r="S9270" s="7"/>
      <c r="T9270" s="7"/>
      <c r="U9270" s="7"/>
      <c r="V9270" s="7"/>
      <c r="W9270" s="7"/>
      <c r="X9270" s="7"/>
      <c r="Y9270" s="7"/>
      <c r="Z9270" s="7"/>
      <c r="AA9270" s="7"/>
    </row>
    <row r="9271" spans="1:27" s="98" customFormat="1" ht="25" customHeight="1" x14ac:dyDescent="0.35">
      <c r="A9271" s="87"/>
      <c r="B9271" s="88"/>
      <c r="C9271" s="88"/>
      <c r="D9271" s="100" t="s">
        <v>59</v>
      </c>
      <c r="E9271" s="88"/>
      <c r="F9271" s="89"/>
      <c r="G9271" s="7"/>
      <c r="H9271" s="7"/>
      <c r="I9271" s="7"/>
      <c r="J9271" s="7"/>
      <c r="K9271" s="7"/>
      <c r="L9271" s="7"/>
      <c r="M9271" s="7"/>
      <c r="N9271" s="7"/>
      <c r="O9271" s="7"/>
      <c r="P9271" s="7"/>
      <c r="Q9271" s="7"/>
      <c r="R9271" s="7"/>
      <c r="S9271" s="7"/>
      <c r="T9271" s="7"/>
      <c r="U9271" s="7"/>
      <c r="V9271" s="7"/>
      <c r="W9271" s="7"/>
      <c r="X9271" s="7"/>
      <c r="Y9271" s="7"/>
      <c r="Z9271" s="7"/>
      <c r="AA9271" s="7"/>
    </row>
    <row r="9272" spans="1:27" s="98" customFormat="1" ht="25" customHeight="1" x14ac:dyDescent="0.35">
      <c r="A9272" s="87"/>
      <c r="B9272" s="88"/>
      <c r="C9272" s="88"/>
      <c r="D9272" s="100" t="s">
        <v>59</v>
      </c>
      <c r="E9272" s="88"/>
      <c r="F9272" s="89"/>
      <c r="G9272" s="7"/>
      <c r="H9272" s="7"/>
      <c r="I9272" s="7"/>
      <c r="J9272" s="7"/>
      <c r="K9272" s="7"/>
      <c r="L9272" s="7"/>
      <c r="M9272" s="7"/>
      <c r="N9272" s="7"/>
      <c r="O9272" s="7"/>
      <c r="P9272" s="7"/>
      <c r="Q9272" s="7"/>
      <c r="R9272" s="7"/>
      <c r="S9272" s="7"/>
      <c r="T9272" s="7"/>
      <c r="U9272" s="7"/>
      <c r="V9272" s="7"/>
      <c r="W9272" s="7"/>
      <c r="X9272" s="7"/>
      <c r="Y9272" s="7"/>
      <c r="Z9272" s="7"/>
      <c r="AA9272" s="7"/>
    </row>
    <row r="9273" spans="1:27" s="98" customFormat="1" ht="25" customHeight="1" x14ac:dyDescent="0.35">
      <c r="A9273" s="87"/>
      <c r="B9273" s="88"/>
      <c r="C9273" s="88"/>
      <c r="D9273" s="100" t="s">
        <v>59</v>
      </c>
      <c r="E9273" s="88"/>
      <c r="F9273" s="89"/>
      <c r="G9273" s="7"/>
      <c r="H9273" s="7"/>
      <c r="I9273" s="7"/>
      <c r="J9273" s="7"/>
      <c r="K9273" s="7"/>
      <c r="L9273" s="7"/>
      <c r="M9273" s="7"/>
      <c r="N9273" s="7"/>
      <c r="O9273" s="7"/>
      <c r="P9273" s="7"/>
      <c r="Q9273" s="7"/>
      <c r="R9273" s="7"/>
      <c r="S9273" s="7"/>
      <c r="T9273" s="7"/>
      <c r="U9273" s="7"/>
      <c r="V9273" s="7"/>
      <c r="W9273" s="7"/>
      <c r="X9273" s="7"/>
      <c r="Y9273" s="7"/>
      <c r="Z9273" s="7"/>
      <c r="AA9273" s="7"/>
    </row>
    <row r="9274" spans="1:27" s="98" customFormat="1" ht="25" customHeight="1" x14ac:dyDescent="0.35">
      <c r="A9274" s="87"/>
      <c r="B9274" s="88"/>
      <c r="C9274" s="88"/>
      <c r="D9274" s="100" t="s">
        <v>59</v>
      </c>
      <c r="E9274" s="88"/>
      <c r="F9274" s="89"/>
      <c r="G9274" s="7"/>
      <c r="H9274" s="7"/>
      <c r="I9274" s="7"/>
      <c r="J9274" s="7"/>
      <c r="K9274" s="7"/>
      <c r="L9274" s="7"/>
      <c r="M9274" s="7"/>
      <c r="N9274" s="7"/>
      <c r="O9274" s="7"/>
      <c r="P9274" s="7"/>
      <c r="Q9274" s="7"/>
      <c r="R9274" s="7"/>
      <c r="S9274" s="7"/>
      <c r="T9274" s="7"/>
      <c r="U9274" s="7"/>
      <c r="V9274" s="7"/>
      <c r="W9274" s="7"/>
      <c r="X9274" s="7"/>
      <c r="Y9274" s="7"/>
      <c r="Z9274" s="7"/>
      <c r="AA9274" s="7"/>
    </row>
    <row r="9275" spans="1:27" s="98" customFormat="1" ht="25" customHeight="1" x14ac:dyDescent="0.35">
      <c r="A9275" s="87"/>
      <c r="B9275" s="88"/>
      <c r="C9275" s="88"/>
      <c r="D9275" s="100" t="s">
        <v>59</v>
      </c>
      <c r="E9275" s="88"/>
      <c r="F9275" s="89"/>
      <c r="G9275" s="7"/>
      <c r="H9275" s="7"/>
      <c r="I9275" s="7"/>
      <c r="J9275" s="7"/>
      <c r="K9275" s="7"/>
      <c r="L9275" s="7"/>
      <c r="M9275" s="7"/>
      <c r="N9275" s="7"/>
      <c r="O9275" s="7"/>
      <c r="P9275" s="7"/>
      <c r="Q9275" s="7"/>
      <c r="R9275" s="7"/>
      <c r="S9275" s="7"/>
      <c r="T9275" s="7"/>
      <c r="U9275" s="7"/>
      <c r="V9275" s="7"/>
      <c r="W9275" s="7"/>
      <c r="X9275" s="7"/>
      <c r="Y9275" s="7"/>
      <c r="Z9275" s="7"/>
      <c r="AA9275" s="7"/>
    </row>
    <row r="9276" spans="1:27" s="98" customFormat="1" ht="25" customHeight="1" x14ac:dyDescent="0.35">
      <c r="A9276" s="87"/>
      <c r="B9276" s="88"/>
      <c r="C9276" s="88"/>
      <c r="D9276" s="100" t="s">
        <v>59</v>
      </c>
      <c r="E9276" s="88"/>
      <c r="F9276" s="89"/>
      <c r="G9276" s="7"/>
      <c r="H9276" s="7"/>
      <c r="I9276" s="7"/>
      <c r="J9276" s="7"/>
      <c r="K9276" s="7"/>
      <c r="L9276" s="7"/>
      <c r="M9276" s="7"/>
      <c r="N9276" s="7"/>
      <c r="O9276" s="7"/>
      <c r="P9276" s="7"/>
      <c r="Q9276" s="7"/>
      <c r="R9276" s="7"/>
      <c r="S9276" s="7"/>
      <c r="T9276" s="7"/>
      <c r="U9276" s="7"/>
      <c r="V9276" s="7"/>
      <c r="W9276" s="7"/>
      <c r="X9276" s="7"/>
      <c r="Y9276" s="7"/>
      <c r="Z9276" s="7"/>
      <c r="AA9276" s="7"/>
    </row>
    <row r="9277" spans="1:27" s="98" customFormat="1" ht="25" customHeight="1" x14ac:dyDescent="0.35">
      <c r="A9277" s="87"/>
      <c r="B9277" s="88"/>
      <c r="C9277" s="88"/>
      <c r="D9277" s="100" t="s">
        <v>59</v>
      </c>
      <c r="E9277" s="88"/>
      <c r="F9277" s="89"/>
      <c r="G9277" s="7"/>
      <c r="H9277" s="7"/>
      <c r="I9277" s="7"/>
      <c r="J9277" s="7"/>
      <c r="K9277" s="7"/>
      <c r="L9277" s="7"/>
      <c r="M9277" s="7"/>
      <c r="N9277" s="7"/>
      <c r="O9277" s="7"/>
      <c r="P9277" s="7"/>
      <c r="Q9277" s="7"/>
      <c r="R9277" s="7"/>
      <c r="S9277" s="7"/>
      <c r="T9277" s="7"/>
      <c r="U9277" s="7"/>
      <c r="V9277" s="7"/>
      <c r="W9277" s="7"/>
      <c r="X9277" s="7"/>
      <c r="Y9277" s="7"/>
      <c r="Z9277" s="7"/>
      <c r="AA9277" s="7"/>
    </row>
    <row r="9278" spans="1:27" s="98" customFormat="1" ht="25" customHeight="1" x14ac:dyDescent="0.35">
      <c r="A9278" s="87"/>
      <c r="B9278" s="88"/>
      <c r="C9278" s="88"/>
      <c r="D9278" s="100" t="s">
        <v>59</v>
      </c>
      <c r="E9278" s="88"/>
      <c r="F9278" s="89"/>
      <c r="G9278" s="7"/>
      <c r="H9278" s="7"/>
      <c r="I9278" s="7"/>
      <c r="J9278" s="7"/>
      <c r="K9278" s="7"/>
      <c r="L9278" s="7"/>
      <c r="M9278" s="7"/>
      <c r="N9278" s="7"/>
      <c r="O9278" s="7"/>
      <c r="P9278" s="7"/>
      <c r="Q9278" s="7"/>
      <c r="R9278" s="7"/>
      <c r="S9278" s="7"/>
      <c r="T9278" s="7"/>
      <c r="U9278" s="7"/>
      <c r="V9278" s="7"/>
      <c r="W9278" s="7"/>
      <c r="X9278" s="7"/>
      <c r="Y9278" s="7"/>
      <c r="Z9278" s="7"/>
      <c r="AA9278" s="7"/>
    </row>
    <row r="9279" spans="1:27" s="98" customFormat="1" ht="25" customHeight="1" x14ac:dyDescent="0.35">
      <c r="A9279" s="87"/>
      <c r="B9279" s="88"/>
      <c r="C9279" s="88"/>
      <c r="D9279" s="100" t="s">
        <v>59</v>
      </c>
      <c r="E9279" s="88"/>
      <c r="F9279" s="89"/>
      <c r="G9279" s="7"/>
      <c r="H9279" s="7"/>
      <c r="I9279" s="7"/>
      <c r="J9279" s="7"/>
      <c r="K9279" s="7"/>
      <c r="L9279" s="7"/>
      <c r="M9279" s="7"/>
      <c r="N9279" s="7"/>
      <c r="O9279" s="7"/>
      <c r="P9279" s="7"/>
      <c r="Q9279" s="7"/>
      <c r="R9279" s="7"/>
      <c r="S9279" s="7"/>
      <c r="T9279" s="7"/>
      <c r="U9279" s="7"/>
      <c r="V9279" s="7"/>
      <c r="W9279" s="7"/>
      <c r="X9279" s="7"/>
      <c r="Y9279" s="7"/>
      <c r="Z9279" s="7"/>
      <c r="AA9279" s="7"/>
    </row>
    <row r="9280" spans="1:27" s="98" customFormat="1" ht="25" customHeight="1" x14ac:dyDescent="0.35">
      <c r="A9280" s="87"/>
      <c r="B9280" s="88"/>
      <c r="C9280" s="88"/>
      <c r="D9280" s="100" t="s">
        <v>59</v>
      </c>
      <c r="E9280" s="88"/>
      <c r="F9280" s="89"/>
      <c r="G9280" s="7"/>
      <c r="H9280" s="7"/>
      <c r="I9280" s="7"/>
      <c r="J9280" s="7"/>
      <c r="K9280" s="7"/>
      <c r="L9280" s="7"/>
      <c r="M9280" s="7"/>
      <c r="N9280" s="7"/>
      <c r="O9280" s="7"/>
      <c r="P9280" s="7"/>
      <c r="Q9280" s="7"/>
      <c r="R9280" s="7"/>
      <c r="S9280" s="7"/>
      <c r="T9280" s="7"/>
      <c r="U9280" s="7"/>
      <c r="V9280" s="7"/>
      <c r="W9280" s="7"/>
      <c r="X9280" s="7"/>
      <c r="Y9280" s="7"/>
      <c r="Z9280" s="7"/>
      <c r="AA9280" s="7"/>
    </row>
    <row r="9281" spans="1:27" s="98" customFormat="1" ht="25" customHeight="1" x14ac:dyDescent="0.35">
      <c r="A9281" s="87"/>
      <c r="B9281" s="88"/>
      <c r="C9281" s="88"/>
      <c r="D9281" s="100" t="s">
        <v>59</v>
      </c>
      <c r="E9281" s="88"/>
      <c r="F9281" s="89"/>
      <c r="G9281" s="7"/>
      <c r="H9281" s="7"/>
      <c r="I9281" s="7"/>
      <c r="J9281" s="7"/>
      <c r="K9281" s="7"/>
      <c r="L9281" s="7"/>
      <c r="M9281" s="7"/>
      <c r="N9281" s="7"/>
      <c r="O9281" s="7"/>
      <c r="P9281" s="7"/>
      <c r="Q9281" s="7"/>
      <c r="R9281" s="7"/>
      <c r="S9281" s="7"/>
      <c r="T9281" s="7"/>
      <c r="U9281" s="7"/>
      <c r="V9281" s="7"/>
      <c r="W9281" s="7"/>
      <c r="X9281" s="7"/>
      <c r="Y9281" s="7"/>
      <c r="Z9281" s="7"/>
      <c r="AA9281" s="7"/>
    </row>
    <row r="9282" spans="1:27" s="98" customFormat="1" ht="25" customHeight="1" x14ac:dyDescent="0.35">
      <c r="A9282" s="87"/>
      <c r="B9282" s="88"/>
      <c r="C9282" s="88"/>
      <c r="D9282" s="100" t="s">
        <v>59</v>
      </c>
      <c r="E9282" s="88"/>
      <c r="F9282" s="89"/>
      <c r="G9282" s="7"/>
      <c r="H9282" s="7"/>
      <c r="I9282" s="7"/>
      <c r="J9282" s="7"/>
      <c r="K9282" s="7"/>
      <c r="L9282" s="7"/>
      <c r="M9282" s="7"/>
      <c r="N9282" s="7"/>
      <c r="O9282" s="7"/>
      <c r="P9282" s="7"/>
      <c r="Q9282" s="7"/>
      <c r="R9282" s="7"/>
      <c r="S9282" s="7"/>
      <c r="T9282" s="7"/>
      <c r="U9282" s="7"/>
      <c r="V9282" s="7"/>
      <c r="W9282" s="7"/>
      <c r="X9282" s="7"/>
      <c r="Y9282" s="7"/>
      <c r="Z9282" s="7"/>
      <c r="AA9282" s="7"/>
    </row>
    <row r="9283" spans="1:27" s="98" customFormat="1" ht="25" customHeight="1" x14ac:dyDescent="0.35">
      <c r="A9283" s="87"/>
      <c r="B9283" s="88"/>
      <c r="C9283" s="88"/>
      <c r="D9283" s="100" t="s">
        <v>59</v>
      </c>
      <c r="E9283" s="88"/>
      <c r="F9283" s="89"/>
      <c r="G9283" s="7"/>
      <c r="H9283" s="7"/>
      <c r="I9283" s="7"/>
      <c r="J9283" s="7"/>
      <c r="K9283" s="7"/>
      <c r="L9283" s="7"/>
      <c r="M9283" s="7"/>
      <c r="N9283" s="7"/>
      <c r="O9283" s="7"/>
      <c r="P9283" s="7"/>
      <c r="Q9283" s="7"/>
      <c r="R9283" s="7"/>
      <c r="S9283" s="7"/>
      <c r="T9283" s="7"/>
      <c r="U9283" s="7"/>
      <c r="V9283" s="7"/>
      <c r="W9283" s="7"/>
      <c r="X9283" s="7"/>
      <c r="Y9283" s="7"/>
      <c r="Z9283" s="7"/>
      <c r="AA9283" s="7"/>
    </row>
    <row r="9284" spans="1:27" s="98" customFormat="1" ht="25" customHeight="1" x14ac:dyDescent="0.35">
      <c r="A9284" s="87"/>
      <c r="B9284" s="88"/>
      <c r="C9284" s="88"/>
      <c r="D9284" s="100" t="s">
        <v>59</v>
      </c>
      <c r="E9284" s="88"/>
      <c r="F9284" s="89"/>
      <c r="G9284" s="7"/>
      <c r="H9284" s="7"/>
      <c r="I9284" s="7"/>
      <c r="J9284" s="7"/>
      <c r="K9284" s="7"/>
      <c r="L9284" s="7"/>
      <c r="M9284" s="7"/>
      <c r="N9284" s="7"/>
      <c r="O9284" s="7"/>
      <c r="P9284" s="7"/>
      <c r="Q9284" s="7"/>
      <c r="R9284" s="7"/>
      <c r="S9284" s="7"/>
      <c r="T9284" s="7"/>
      <c r="U9284" s="7"/>
      <c r="V9284" s="7"/>
      <c r="W9284" s="7"/>
      <c r="X9284" s="7"/>
      <c r="Y9284" s="7"/>
      <c r="Z9284" s="7"/>
      <c r="AA9284" s="7"/>
    </row>
    <row r="9285" spans="1:27" s="98" customFormat="1" ht="25" customHeight="1" x14ac:dyDescent="0.35">
      <c r="A9285" s="87"/>
      <c r="B9285" s="88"/>
      <c r="C9285" s="88"/>
      <c r="D9285" s="100" t="s">
        <v>59</v>
      </c>
      <c r="E9285" s="88"/>
      <c r="F9285" s="89"/>
      <c r="G9285" s="7"/>
      <c r="H9285" s="7"/>
      <c r="I9285" s="7"/>
      <c r="J9285" s="7"/>
      <c r="K9285" s="7"/>
      <c r="L9285" s="7"/>
      <c r="M9285" s="7"/>
      <c r="N9285" s="7"/>
      <c r="O9285" s="7"/>
      <c r="P9285" s="7"/>
      <c r="Q9285" s="7"/>
      <c r="R9285" s="7"/>
      <c r="S9285" s="7"/>
      <c r="T9285" s="7"/>
      <c r="U9285" s="7"/>
      <c r="V9285" s="7"/>
      <c r="W9285" s="7"/>
      <c r="X9285" s="7"/>
      <c r="Y9285" s="7"/>
      <c r="Z9285" s="7"/>
      <c r="AA9285" s="7"/>
    </row>
    <row r="9286" spans="1:27" s="98" customFormat="1" ht="25" customHeight="1" x14ac:dyDescent="0.35">
      <c r="A9286" s="87"/>
      <c r="B9286" s="88"/>
      <c r="C9286" s="88"/>
      <c r="D9286" s="100" t="s">
        <v>59</v>
      </c>
      <c r="E9286" s="88"/>
      <c r="F9286" s="89"/>
      <c r="G9286" s="7"/>
      <c r="H9286" s="7"/>
      <c r="I9286" s="7"/>
      <c r="J9286" s="7"/>
      <c r="K9286" s="7"/>
      <c r="L9286" s="7"/>
      <c r="M9286" s="7"/>
      <c r="N9286" s="7"/>
      <c r="O9286" s="7"/>
      <c r="P9286" s="7"/>
      <c r="Q9286" s="7"/>
      <c r="R9286" s="7"/>
      <c r="S9286" s="7"/>
      <c r="T9286" s="7"/>
      <c r="U9286" s="7"/>
      <c r="V9286" s="7"/>
      <c r="W9286" s="7"/>
      <c r="X9286" s="7"/>
      <c r="Y9286" s="7"/>
      <c r="Z9286" s="7"/>
      <c r="AA9286" s="7"/>
    </row>
    <row r="9287" spans="1:27" s="98" customFormat="1" ht="25" customHeight="1" x14ac:dyDescent="0.35">
      <c r="A9287" s="87"/>
      <c r="B9287" s="88"/>
      <c r="C9287" s="88"/>
      <c r="D9287" s="100" t="s">
        <v>59</v>
      </c>
      <c r="E9287" s="88"/>
      <c r="F9287" s="89"/>
      <c r="G9287" s="7"/>
      <c r="H9287" s="7"/>
      <c r="I9287" s="7"/>
      <c r="J9287" s="7"/>
      <c r="K9287" s="7"/>
      <c r="L9287" s="7"/>
      <c r="M9287" s="7"/>
      <c r="N9287" s="7"/>
      <c r="O9287" s="7"/>
      <c r="P9287" s="7"/>
      <c r="Q9287" s="7"/>
      <c r="R9287" s="7"/>
      <c r="S9287" s="7"/>
      <c r="T9287" s="7"/>
      <c r="U9287" s="7"/>
      <c r="V9287" s="7"/>
      <c r="W9287" s="7"/>
      <c r="X9287" s="7"/>
      <c r="Y9287" s="7"/>
      <c r="Z9287" s="7"/>
      <c r="AA9287" s="7"/>
    </row>
    <row r="9288" spans="1:27" s="98" customFormat="1" ht="25" customHeight="1" x14ac:dyDescent="0.35">
      <c r="A9288" s="87"/>
      <c r="B9288" s="88"/>
      <c r="C9288" s="88"/>
      <c r="D9288" s="100" t="s">
        <v>59</v>
      </c>
      <c r="E9288" s="88"/>
      <c r="F9288" s="89"/>
      <c r="G9288" s="7"/>
      <c r="H9288" s="7"/>
      <c r="I9288" s="7"/>
      <c r="J9288" s="7"/>
      <c r="K9288" s="7"/>
      <c r="L9288" s="7"/>
      <c r="M9288" s="7"/>
      <c r="N9288" s="7"/>
      <c r="O9288" s="7"/>
      <c r="P9288" s="7"/>
      <c r="Q9288" s="7"/>
      <c r="R9288" s="7"/>
      <c r="S9288" s="7"/>
      <c r="T9288" s="7"/>
      <c r="U9288" s="7"/>
      <c r="V9288" s="7"/>
      <c r="W9288" s="7"/>
      <c r="X9288" s="7"/>
      <c r="Y9288" s="7"/>
      <c r="Z9288" s="7"/>
      <c r="AA9288" s="7"/>
    </row>
    <row r="9289" spans="1:27" s="98" customFormat="1" ht="25" customHeight="1" x14ac:dyDescent="0.35">
      <c r="A9289" s="87"/>
      <c r="B9289" s="88"/>
      <c r="C9289" s="88"/>
      <c r="D9289" s="100" t="s">
        <v>59</v>
      </c>
      <c r="E9289" s="88"/>
      <c r="F9289" s="89"/>
      <c r="G9289" s="7"/>
      <c r="H9289" s="7"/>
      <c r="I9289" s="7"/>
      <c r="J9289" s="7"/>
      <c r="K9289" s="7"/>
      <c r="L9289" s="7"/>
      <c r="M9289" s="7"/>
      <c r="N9289" s="7"/>
      <c r="O9289" s="7"/>
      <c r="P9289" s="7"/>
      <c r="Q9289" s="7"/>
      <c r="R9289" s="7"/>
      <c r="S9289" s="7"/>
      <c r="T9289" s="7"/>
      <c r="U9289" s="7"/>
      <c r="V9289" s="7"/>
      <c r="W9289" s="7"/>
      <c r="X9289" s="7"/>
      <c r="Y9289" s="7"/>
      <c r="Z9289" s="7"/>
      <c r="AA9289" s="7"/>
    </row>
    <row r="9290" spans="1:27" s="98" customFormat="1" ht="25" customHeight="1" x14ac:dyDescent="0.35">
      <c r="A9290" s="87"/>
      <c r="B9290" s="88"/>
      <c r="C9290" s="88"/>
      <c r="D9290" s="100" t="s">
        <v>59</v>
      </c>
      <c r="E9290" s="88"/>
      <c r="F9290" s="89"/>
      <c r="G9290" s="7"/>
      <c r="H9290" s="7"/>
      <c r="I9290" s="7"/>
      <c r="J9290" s="7"/>
      <c r="K9290" s="7"/>
      <c r="L9290" s="7"/>
      <c r="M9290" s="7"/>
      <c r="N9290" s="7"/>
      <c r="O9290" s="7"/>
      <c r="P9290" s="7"/>
      <c r="Q9290" s="7"/>
      <c r="R9290" s="7"/>
      <c r="S9290" s="7"/>
      <c r="T9290" s="7"/>
      <c r="U9290" s="7"/>
      <c r="V9290" s="7"/>
      <c r="W9290" s="7"/>
      <c r="X9290" s="7"/>
      <c r="Y9290" s="7"/>
      <c r="Z9290" s="7"/>
      <c r="AA9290" s="7"/>
    </row>
    <row r="9291" spans="1:27" s="98" customFormat="1" ht="25" customHeight="1" x14ac:dyDescent="0.35">
      <c r="A9291" s="87"/>
      <c r="B9291" s="88"/>
      <c r="C9291" s="88"/>
      <c r="D9291" s="100" t="s">
        <v>59</v>
      </c>
      <c r="E9291" s="88"/>
      <c r="F9291" s="89"/>
      <c r="G9291" s="7"/>
      <c r="H9291" s="7"/>
      <c r="I9291" s="7"/>
      <c r="J9291" s="7"/>
      <c r="K9291" s="7"/>
      <c r="L9291" s="7"/>
      <c r="M9291" s="7"/>
      <c r="N9291" s="7"/>
      <c r="O9291" s="7"/>
      <c r="P9291" s="7"/>
      <c r="Q9291" s="7"/>
      <c r="R9291" s="7"/>
      <c r="S9291" s="7"/>
      <c r="T9291" s="7"/>
      <c r="U9291" s="7"/>
      <c r="V9291" s="7"/>
      <c r="W9291" s="7"/>
      <c r="X9291" s="7"/>
      <c r="Y9291" s="7"/>
      <c r="Z9291" s="7"/>
      <c r="AA9291" s="7"/>
    </row>
    <row r="9292" spans="1:27" s="98" customFormat="1" ht="25" customHeight="1" x14ac:dyDescent="0.35">
      <c r="A9292" s="87"/>
      <c r="B9292" s="88"/>
      <c r="C9292" s="88"/>
      <c r="D9292" s="100" t="s">
        <v>59</v>
      </c>
      <c r="E9292" s="88"/>
      <c r="F9292" s="89"/>
      <c r="G9292" s="7"/>
      <c r="H9292" s="7"/>
      <c r="I9292" s="7"/>
      <c r="J9292" s="7"/>
      <c r="K9292" s="7"/>
      <c r="L9292" s="7"/>
      <c r="M9292" s="7"/>
      <c r="N9292" s="7"/>
      <c r="O9292" s="7"/>
      <c r="P9292" s="7"/>
      <c r="Q9292" s="7"/>
      <c r="R9292" s="7"/>
      <c r="S9292" s="7"/>
      <c r="T9292" s="7"/>
      <c r="U9292" s="7"/>
      <c r="V9292" s="7"/>
      <c r="W9292" s="7"/>
      <c r="X9292" s="7"/>
      <c r="Y9292" s="7"/>
      <c r="Z9292" s="7"/>
      <c r="AA9292" s="7"/>
    </row>
    <row r="9293" spans="1:27" s="98" customFormat="1" ht="25" customHeight="1" x14ac:dyDescent="0.35">
      <c r="A9293" s="87"/>
      <c r="B9293" s="88"/>
      <c r="C9293" s="88"/>
      <c r="D9293" s="100" t="s">
        <v>59</v>
      </c>
      <c r="E9293" s="88"/>
      <c r="F9293" s="89"/>
      <c r="G9293" s="7"/>
      <c r="H9293" s="7"/>
      <c r="I9293" s="7"/>
      <c r="J9293" s="7"/>
      <c r="K9293" s="7"/>
      <c r="L9293" s="7"/>
      <c r="M9293" s="7"/>
      <c r="N9293" s="7"/>
      <c r="O9293" s="7"/>
      <c r="P9293" s="7"/>
      <c r="Q9293" s="7"/>
      <c r="R9293" s="7"/>
      <c r="S9293" s="7"/>
      <c r="T9293" s="7"/>
      <c r="U9293" s="7"/>
      <c r="V9293" s="7"/>
      <c r="W9293" s="7"/>
      <c r="X9293" s="7"/>
      <c r="Y9293" s="7"/>
      <c r="Z9293" s="7"/>
      <c r="AA9293" s="7"/>
    </row>
    <row r="9294" spans="1:27" s="98" customFormat="1" ht="25" customHeight="1" x14ac:dyDescent="0.35">
      <c r="A9294" s="87"/>
      <c r="B9294" s="88"/>
      <c r="C9294" s="88"/>
      <c r="D9294" s="100" t="s">
        <v>59</v>
      </c>
      <c r="E9294" s="88"/>
      <c r="F9294" s="89"/>
      <c r="G9294" s="7"/>
      <c r="H9294" s="7"/>
      <c r="I9294" s="7"/>
      <c r="J9294" s="7"/>
      <c r="K9294" s="7"/>
      <c r="L9294" s="7"/>
      <c r="M9294" s="7"/>
      <c r="N9294" s="7"/>
      <c r="O9294" s="7"/>
      <c r="P9294" s="7"/>
      <c r="Q9294" s="7"/>
      <c r="R9294" s="7"/>
      <c r="S9294" s="7"/>
      <c r="T9294" s="7"/>
      <c r="U9294" s="7"/>
      <c r="V9294" s="7"/>
      <c r="W9294" s="7"/>
      <c r="X9294" s="7"/>
      <c r="Y9294" s="7"/>
      <c r="Z9294" s="7"/>
      <c r="AA9294" s="7"/>
    </row>
    <row r="9295" spans="1:27" s="98" customFormat="1" ht="25" customHeight="1" x14ac:dyDescent="0.35">
      <c r="A9295" s="87"/>
      <c r="B9295" s="88"/>
      <c r="C9295" s="88"/>
      <c r="D9295" s="100" t="s">
        <v>59</v>
      </c>
      <c r="E9295" s="88"/>
      <c r="F9295" s="89"/>
      <c r="G9295" s="7"/>
      <c r="H9295" s="7"/>
      <c r="I9295" s="7"/>
      <c r="J9295" s="7"/>
      <c r="K9295" s="7"/>
      <c r="L9295" s="7"/>
      <c r="M9295" s="7"/>
      <c r="N9295" s="7"/>
      <c r="O9295" s="7"/>
      <c r="P9295" s="7"/>
      <c r="Q9295" s="7"/>
      <c r="R9295" s="7"/>
      <c r="S9295" s="7"/>
      <c r="T9295" s="7"/>
      <c r="U9295" s="7"/>
      <c r="V9295" s="7"/>
      <c r="W9295" s="7"/>
      <c r="X9295" s="7"/>
      <c r="Y9295" s="7"/>
      <c r="Z9295" s="7"/>
      <c r="AA9295" s="7"/>
    </row>
    <row r="9296" spans="1:27" s="98" customFormat="1" ht="25" customHeight="1" x14ac:dyDescent="0.35">
      <c r="A9296" s="87"/>
      <c r="B9296" s="88"/>
      <c r="C9296" s="88"/>
      <c r="D9296" s="100" t="s">
        <v>59</v>
      </c>
      <c r="E9296" s="88"/>
      <c r="F9296" s="89"/>
      <c r="G9296" s="7"/>
      <c r="H9296" s="7"/>
      <c r="I9296" s="7"/>
      <c r="J9296" s="7"/>
      <c r="K9296" s="7"/>
      <c r="L9296" s="7"/>
      <c r="M9296" s="7"/>
      <c r="N9296" s="7"/>
      <c r="O9296" s="7"/>
      <c r="P9296" s="7"/>
      <c r="Q9296" s="7"/>
      <c r="R9296" s="7"/>
      <c r="S9296" s="7"/>
      <c r="T9296" s="7"/>
      <c r="U9296" s="7"/>
      <c r="V9296" s="7"/>
      <c r="W9296" s="7"/>
      <c r="X9296" s="7"/>
      <c r="Y9296" s="7"/>
      <c r="Z9296" s="7"/>
      <c r="AA9296" s="7"/>
    </row>
    <row r="9297" spans="1:27" s="98" customFormat="1" ht="25" customHeight="1" x14ac:dyDescent="0.35">
      <c r="A9297" s="87"/>
      <c r="B9297" s="88"/>
      <c r="C9297" s="88"/>
      <c r="D9297" s="100" t="s">
        <v>59</v>
      </c>
      <c r="E9297" s="88"/>
      <c r="F9297" s="89"/>
      <c r="G9297" s="7"/>
      <c r="H9297" s="7"/>
      <c r="I9297" s="7"/>
      <c r="J9297" s="7"/>
      <c r="K9297" s="7"/>
      <c r="L9297" s="7"/>
      <c r="M9297" s="7"/>
      <c r="N9297" s="7"/>
      <c r="O9297" s="7"/>
      <c r="P9297" s="7"/>
      <c r="Q9297" s="7"/>
      <c r="R9297" s="7"/>
      <c r="S9297" s="7"/>
      <c r="T9297" s="7"/>
      <c r="U9297" s="7"/>
      <c r="V9297" s="7"/>
      <c r="W9297" s="7"/>
      <c r="X9297" s="7"/>
      <c r="Y9297" s="7"/>
      <c r="Z9297" s="7"/>
      <c r="AA9297" s="7"/>
    </row>
    <row r="9298" spans="1:27" s="98" customFormat="1" ht="25" customHeight="1" x14ac:dyDescent="0.35">
      <c r="A9298" s="87"/>
      <c r="B9298" s="88"/>
      <c r="C9298" s="88"/>
      <c r="D9298" s="100" t="s">
        <v>59</v>
      </c>
      <c r="E9298" s="88"/>
      <c r="F9298" s="89"/>
      <c r="G9298" s="7"/>
      <c r="H9298" s="7"/>
      <c r="I9298" s="7"/>
      <c r="J9298" s="7"/>
      <c r="K9298" s="7"/>
      <c r="L9298" s="7"/>
      <c r="M9298" s="7"/>
      <c r="N9298" s="7"/>
      <c r="O9298" s="7"/>
      <c r="P9298" s="7"/>
      <c r="Q9298" s="7"/>
      <c r="R9298" s="7"/>
      <c r="S9298" s="7"/>
      <c r="T9298" s="7"/>
      <c r="U9298" s="7"/>
      <c r="V9298" s="7"/>
      <c r="W9298" s="7"/>
      <c r="X9298" s="7"/>
      <c r="Y9298" s="7"/>
      <c r="Z9298" s="7"/>
      <c r="AA9298" s="7"/>
    </row>
    <row r="9299" spans="1:27" s="98" customFormat="1" ht="25" customHeight="1" x14ac:dyDescent="0.35">
      <c r="A9299" s="87"/>
      <c r="B9299" s="88"/>
      <c r="C9299" s="88"/>
      <c r="D9299" s="100" t="s">
        <v>59</v>
      </c>
      <c r="E9299" s="88"/>
      <c r="F9299" s="89"/>
      <c r="G9299" s="7"/>
      <c r="H9299" s="7"/>
      <c r="I9299" s="7"/>
      <c r="J9299" s="7"/>
      <c r="K9299" s="7"/>
      <c r="L9299" s="7"/>
      <c r="M9299" s="7"/>
      <c r="N9299" s="7"/>
      <c r="O9299" s="7"/>
      <c r="P9299" s="7"/>
      <c r="Q9299" s="7"/>
      <c r="R9299" s="7"/>
      <c r="S9299" s="7"/>
      <c r="T9299" s="7"/>
      <c r="U9299" s="7"/>
      <c r="V9299" s="7"/>
      <c r="W9299" s="7"/>
      <c r="X9299" s="7"/>
      <c r="Y9299" s="7"/>
      <c r="Z9299" s="7"/>
      <c r="AA9299" s="7"/>
    </row>
    <row r="9300" spans="1:27" s="98" customFormat="1" ht="25" customHeight="1" x14ac:dyDescent="0.35">
      <c r="A9300" s="87"/>
      <c r="B9300" s="88"/>
      <c r="C9300" s="88"/>
      <c r="D9300" s="100" t="s">
        <v>59</v>
      </c>
      <c r="E9300" s="88"/>
      <c r="F9300" s="89"/>
      <c r="G9300" s="7"/>
      <c r="H9300" s="7"/>
      <c r="I9300" s="7"/>
      <c r="J9300" s="7"/>
      <c r="K9300" s="7"/>
      <c r="L9300" s="7"/>
      <c r="M9300" s="7"/>
      <c r="N9300" s="7"/>
      <c r="O9300" s="7"/>
      <c r="P9300" s="7"/>
      <c r="Q9300" s="7"/>
      <c r="R9300" s="7"/>
      <c r="S9300" s="7"/>
      <c r="T9300" s="7"/>
      <c r="U9300" s="7"/>
      <c r="V9300" s="7"/>
      <c r="W9300" s="7"/>
      <c r="X9300" s="7"/>
      <c r="Y9300" s="7"/>
      <c r="Z9300" s="7"/>
      <c r="AA9300" s="7"/>
    </row>
    <row r="9301" spans="1:27" s="98" customFormat="1" ht="25" customHeight="1" x14ac:dyDescent="0.35">
      <c r="A9301" s="87"/>
      <c r="B9301" s="88"/>
      <c r="C9301" s="88"/>
      <c r="D9301" s="100" t="s">
        <v>59</v>
      </c>
      <c r="E9301" s="88"/>
      <c r="F9301" s="89"/>
      <c r="G9301" s="7"/>
      <c r="H9301" s="7"/>
      <c r="I9301" s="7"/>
      <c r="J9301" s="7"/>
      <c r="K9301" s="7"/>
      <c r="L9301" s="7"/>
      <c r="M9301" s="7"/>
      <c r="N9301" s="7"/>
      <c r="O9301" s="7"/>
      <c r="P9301" s="7"/>
      <c r="Q9301" s="7"/>
      <c r="R9301" s="7"/>
      <c r="S9301" s="7"/>
      <c r="T9301" s="7"/>
      <c r="U9301" s="7"/>
      <c r="V9301" s="7"/>
      <c r="W9301" s="7"/>
      <c r="X9301" s="7"/>
      <c r="Y9301" s="7"/>
      <c r="Z9301" s="7"/>
      <c r="AA9301" s="7"/>
    </row>
    <row r="9302" spans="1:27" s="98" customFormat="1" ht="25" customHeight="1" x14ac:dyDescent="0.35">
      <c r="A9302" s="87"/>
      <c r="B9302" s="88"/>
      <c r="C9302" s="88"/>
      <c r="D9302" s="100" t="s">
        <v>59</v>
      </c>
      <c r="E9302" s="88"/>
      <c r="F9302" s="89"/>
      <c r="G9302" s="7"/>
      <c r="H9302" s="7"/>
      <c r="I9302" s="7"/>
      <c r="J9302" s="7"/>
      <c r="K9302" s="7"/>
      <c r="L9302" s="7"/>
      <c r="M9302" s="7"/>
      <c r="N9302" s="7"/>
      <c r="O9302" s="7"/>
      <c r="P9302" s="7"/>
      <c r="Q9302" s="7"/>
      <c r="R9302" s="7"/>
      <c r="S9302" s="7"/>
      <c r="T9302" s="7"/>
      <c r="U9302" s="7"/>
      <c r="V9302" s="7"/>
      <c r="W9302" s="7"/>
      <c r="X9302" s="7"/>
      <c r="Y9302" s="7"/>
      <c r="Z9302" s="7"/>
      <c r="AA9302" s="7"/>
    </row>
    <row r="9303" spans="1:27" s="98" customFormat="1" ht="25" customHeight="1" x14ac:dyDescent="0.35">
      <c r="A9303" s="87"/>
      <c r="B9303" s="88"/>
      <c r="C9303" s="88"/>
      <c r="D9303" s="100" t="s">
        <v>59</v>
      </c>
      <c r="E9303" s="88"/>
      <c r="F9303" s="89"/>
      <c r="G9303" s="7"/>
      <c r="H9303" s="7"/>
      <c r="I9303" s="7"/>
      <c r="J9303" s="7"/>
      <c r="K9303" s="7"/>
      <c r="L9303" s="7"/>
      <c r="M9303" s="7"/>
      <c r="N9303" s="7"/>
      <c r="O9303" s="7"/>
      <c r="P9303" s="7"/>
      <c r="Q9303" s="7"/>
      <c r="R9303" s="7"/>
      <c r="S9303" s="7"/>
      <c r="T9303" s="7"/>
      <c r="U9303" s="7"/>
      <c r="V9303" s="7"/>
      <c r="W9303" s="7"/>
      <c r="X9303" s="7"/>
      <c r="Y9303" s="7"/>
      <c r="Z9303" s="7"/>
      <c r="AA9303" s="7"/>
    </row>
    <row r="9304" spans="1:27" s="98" customFormat="1" ht="25" customHeight="1" x14ac:dyDescent="0.35">
      <c r="A9304" s="87"/>
      <c r="B9304" s="88"/>
      <c r="C9304" s="88"/>
      <c r="D9304" s="100" t="s">
        <v>59</v>
      </c>
      <c r="E9304" s="88"/>
      <c r="F9304" s="89"/>
      <c r="G9304" s="7"/>
      <c r="H9304" s="7"/>
      <c r="I9304" s="7"/>
      <c r="J9304" s="7"/>
      <c r="K9304" s="7"/>
      <c r="L9304" s="7"/>
      <c r="M9304" s="7"/>
      <c r="N9304" s="7"/>
      <c r="O9304" s="7"/>
      <c r="P9304" s="7"/>
      <c r="Q9304" s="7"/>
      <c r="R9304" s="7"/>
      <c r="S9304" s="7"/>
      <c r="T9304" s="7"/>
      <c r="U9304" s="7"/>
      <c r="V9304" s="7"/>
      <c r="W9304" s="7"/>
      <c r="X9304" s="7"/>
      <c r="Y9304" s="7"/>
      <c r="Z9304" s="7"/>
      <c r="AA9304" s="7"/>
    </row>
    <row r="9305" spans="1:27" s="98" customFormat="1" ht="25" customHeight="1" x14ac:dyDescent="0.35">
      <c r="A9305" s="87"/>
      <c r="B9305" s="88"/>
      <c r="C9305" s="88"/>
      <c r="D9305" s="100" t="s">
        <v>59</v>
      </c>
      <c r="E9305" s="88"/>
      <c r="F9305" s="89"/>
      <c r="G9305" s="7"/>
      <c r="H9305" s="7"/>
      <c r="I9305" s="7"/>
      <c r="J9305" s="7"/>
      <c r="K9305" s="7"/>
      <c r="L9305" s="7"/>
      <c r="M9305" s="7"/>
      <c r="N9305" s="7"/>
      <c r="O9305" s="7"/>
      <c r="P9305" s="7"/>
      <c r="Q9305" s="7"/>
      <c r="R9305" s="7"/>
      <c r="S9305" s="7"/>
      <c r="T9305" s="7"/>
      <c r="U9305" s="7"/>
      <c r="V9305" s="7"/>
      <c r="W9305" s="7"/>
      <c r="X9305" s="7"/>
      <c r="Y9305" s="7"/>
      <c r="Z9305" s="7"/>
      <c r="AA9305" s="7"/>
    </row>
    <row r="9306" spans="1:27" s="98" customFormat="1" ht="25" customHeight="1" x14ac:dyDescent="0.35">
      <c r="A9306" s="87"/>
      <c r="B9306" s="88"/>
      <c r="C9306" s="88"/>
      <c r="D9306" s="100" t="s">
        <v>59</v>
      </c>
      <c r="E9306" s="88"/>
      <c r="F9306" s="89"/>
      <c r="G9306" s="7"/>
      <c r="H9306" s="7"/>
      <c r="I9306" s="7"/>
      <c r="J9306" s="7"/>
      <c r="K9306" s="7"/>
      <c r="L9306" s="7"/>
      <c r="M9306" s="7"/>
      <c r="N9306" s="7"/>
      <c r="O9306" s="7"/>
      <c r="P9306" s="7"/>
      <c r="Q9306" s="7"/>
      <c r="R9306" s="7"/>
      <c r="S9306" s="7"/>
      <c r="T9306" s="7"/>
      <c r="U9306" s="7"/>
      <c r="V9306" s="7"/>
      <c r="W9306" s="7"/>
      <c r="X9306" s="7"/>
      <c r="Y9306" s="7"/>
      <c r="Z9306" s="7"/>
      <c r="AA9306" s="7"/>
    </row>
    <row r="9307" spans="1:27" s="98" customFormat="1" ht="25" customHeight="1" x14ac:dyDescent="0.35">
      <c r="A9307" s="87"/>
      <c r="B9307" s="88"/>
      <c r="C9307" s="88"/>
      <c r="D9307" s="100" t="s">
        <v>59</v>
      </c>
      <c r="E9307" s="88"/>
      <c r="F9307" s="89"/>
      <c r="G9307" s="7"/>
      <c r="H9307" s="7"/>
      <c r="I9307" s="7"/>
      <c r="J9307" s="7"/>
      <c r="K9307" s="7"/>
      <c r="L9307" s="7"/>
      <c r="M9307" s="7"/>
      <c r="N9307" s="7"/>
      <c r="O9307" s="7"/>
      <c r="P9307" s="7"/>
      <c r="Q9307" s="7"/>
      <c r="R9307" s="7"/>
      <c r="S9307" s="7"/>
      <c r="T9307" s="7"/>
      <c r="U9307" s="7"/>
      <c r="V9307" s="7"/>
      <c r="W9307" s="7"/>
      <c r="X9307" s="7"/>
      <c r="Y9307" s="7"/>
      <c r="Z9307" s="7"/>
      <c r="AA9307" s="7"/>
    </row>
    <row r="9308" spans="1:27" s="98" customFormat="1" ht="25" customHeight="1" x14ac:dyDescent="0.35">
      <c r="A9308" s="87"/>
      <c r="B9308" s="88"/>
      <c r="C9308" s="88"/>
      <c r="D9308" s="100" t="s">
        <v>59</v>
      </c>
      <c r="E9308" s="88"/>
      <c r="F9308" s="89"/>
      <c r="G9308" s="7"/>
      <c r="H9308" s="7"/>
      <c r="I9308" s="7"/>
      <c r="J9308" s="7"/>
      <c r="K9308" s="7"/>
      <c r="L9308" s="7"/>
      <c r="M9308" s="7"/>
      <c r="N9308" s="7"/>
      <c r="O9308" s="7"/>
      <c r="P9308" s="7"/>
      <c r="Q9308" s="7"/>
      <c r="R9308" s="7"/>
      <c r="S9308" s="7"/>
      <c r="T9308" s="7"/>
      <c r="U9308" s="7"/>
      <c r="V9308" s="7"/>
      <c r="W9308" s="7"/>
      <c r="X9308" s="7"/>
      <c r="Y9308" s="7"/>
      <c r="Z9308" s="7"/>
      <c r="AA9308" s="7"/>
    </row>
    <row r="9309" spans="1:27" s="98" customFormat="1" ht="25" customHeight="1" x14ac:dyDescent="0.35">
      <c r="A9309" s="87"/>
      <c r="B9309" s="88"/>
      <c r="C9309" s="88"/>
      <c r="D9309" s="100" t="s">
        <v>59</v>
      </c>
      <c r="E9309" s="88"/>
      <c r="F9309" s="89"/>
      <c r="G9309" s="7"/>
      <c r="H9309" s="7"/>
      <c r="I9309" s="7"/>
      <c r="J9309" s="7"/>
      <c r="K9309" s="7"/>
      <c r="L9309" s="7"/>
      <c r="M9309" s="7"/>
      <c r="N9309" s="7"/>
      <c r="O9309" s="7"/>
      <c r="P9309" s="7"/>
      <c r="Q9309" s="7"/>
      <c r="R9309" s="7"/>
      <c r="S9309" s="7"/>
      <c r="T9309" s="7"/>
      <c r="U9309" s="7"/>
      <c r="V9309" s="7"/>
      <c r="W9309" s="7"/>
      <c r="X9309" s="7"/>
      <c r="Y9309" s="7"/>
      <c r="Z9309" s="7"/>
      <c r="AA9309" s="7"/>
    </row>
    <row r="9310" spans="1:27" s="98" customFormat="1" ht="25" customHeight="1" x14ac:dyDescent="0.35">
      <c r="A9310" s="87"/>
      <c r="B9310" s="88"/>
      <c r="C9310" s="88"/>
      <c r="D9310" s="100" t="s">
        <v>59</v>
      </c>
      <c r="E9310" s="88"/>
      <c r="F9310" s="89"/>
      <c r="G9310" s="7"/>
      <c r="H9310" s="7"/>
      <c r="I9310" s="7"/>
      <c r="J9310" s="7"/>
      <c r="K9310" s="7"/>
      <c r="L9310" s="7"/>
      <c r="M9310" s="7"/>
      <c r="N9310" s="7"/>
      <c r="O9310" s="7"/>
      <c r="P9310" s="7"/>
      <c r="Q9310" s="7"/>
      <c r="R9310" s="7"/>
      <c r="S9310" s="7"/>
      <c r="T9310" s="7"/>
      <c r="U9310" s="7"/>
      <c r="V9310" s="7"/>
      <c r="W9310" s="7"/>
      <c r="X9310" s="7"/>
      <c r="Y9310" s="7"/>
      <c r="Z9310" s="7"/>
      <c r="AA9310" s="7"/>
    </row>
    <row r="9311" spans="1:27" s="98" customFormat="1" ht="25" customHeight="1" x14ac:dyDescent="0.35">
      <c r="A9311" s="87"/>
      <c r="B9311" s="88"/>
      <c r="C9311" s="88"/>
      <c r="D9311" s="100" t="s">
        <v>59</v>
      </c>
      <c r="E9311" s="88"/>
      <c r="F9311" s="89"/>
      <c r="G9311" s="7"/>
      <c r="H9311" s="7"/>
      <c r="I9311" s="7"/>
      <c r="J9311" s="7"/>
      <c r="K9311" s="7"/>
      <c r="L9311" s="7"/>
      <c r="M9311" s="7"/>
      <c r="N9311" s="7"/>
      <c r="O9311" s="7"/>
      <c r="P9311" s="7"/>
      <c r="Q9311" s="7"/>
      <c r="R9311" s="7"/>
      <c r="S9311" s="7"/>
      <c r="T9311" s="7"/>
      <c r="U9311" s="7"/>
      <c r="V9311" s="7"/>
      <c r="W9311" s="7"/>
      <c r="X9311" s="7"/>
      <c r="Y9311" s="7"/>
      <c r="Z9311" s="7"/>
      <c r="AA9311" s="7"/>
    </row>
    <row r="9312" spans="1:27" s="98" customFormat="1" ht="25" customHeight="1" x14ac:dyDescent="0.35">
      <c r="A9312" s="87"/>
      <c r="B9312" s="88"/>
      <c r="C9312" s="88"/>
      <c r="D9312" s="100" t="s">
        <v>59</v>
      </c>
      <c r="E9312" s="88"/>
      <c r="F9312" s="89"/>
      <c r="G9312" s="7"/>
      <c r="H9312" s="7"/>
      <c r="I9312" s="7"/>
      <c r="J9312" s="7"/>
      <c r="K9312" s="7"/>
      <c r="L9312" s="7"/>
      <c r="M9312" s="7"/>
      <c r="N9312" s="7"/>
      <c r="O9312" s="7"/>
      <c r="P9312" s="7"/>
      <c r="Q9312" s="7"/>
      <c r="R9312" s="7"/>
      <c r="S9312" s="7"/>
      <c r="T9312" s="7"/>
      <c r="U9312" s="7"/>
      <c r="V9312" s="7"/>
      <c r="W9312" s="7"/>
      <c r="X9312" s="7"/>
      <c r="Y9312" s="7"/>
      <c r="Z9312" s="7"/>
      <c r="AA9312" s="7"/>
    </row>
    <row r="9313" spans="1:27" s="98" customFormat="1" ht="25" customHeight="1" x14ac:dyDescent="0.35">
      <c r="A9313" s="87"/>
      <c r="B9313" s="88"/>
      <c r="C9313" s="88"/>
      <c r="D9313" s="100" t="s">
        <v>59</v>
      </c>
      <c r="E9313" s="88"/>
      <c r="F9313" s="89"/>
      <c r="G9313" s="7"/>
      <c r="H9313" s="7"/>
      <c r="I9313" s="7"/>
      <c r="J9313" s="7"/>
      <c r="K9313" s="7"/>
      <c r="L9313" s="7"/>
      <c r="M9313" s="7"/>
      <c r="N9313" s="7"/>
      <c r="O9313" s="7"/>
      <c r="P9313" s="7"/>
      <c r="Q9313" s="7"/>
      <c r="R9313" s="7"/>
      <c r="S9313" s="7"/>
      <c r="T9313" s="7"/>
      <c r="U9313" s="7"/>
      <c r="V9313" s="7"/>
      <c r="W9313" s="7"/>
      <c r="X9313" s="7"/>
      <c r="Y9313" s="7"/>
      <c r="Z9313" s="7"/>
      <c r="AA9313" s="7"/>
    </row>
    <row r="9314" spans="1:27" s="98" customFormat="1" ht="25" customHeight="1" x14ac:dyDescent="0.35">
      <c r="A9314" s="87"/>
      <c r="B9314" s="88"/>
      <c r="C9314" s="88"/>
      <c r="D9314" s="100" t="s">
        <v>59</v>
      </c>
      <c r="E9314" s="88"/>
      <c r="F9314" s="89"/>
      <c r="G9314" s="7"/>
      <c r="H9314" s="7"/>
      <c r="I9314" s="7"/>
      <c r="J9314" s="7"/>
      <c r="K9314" s="7"/>
      <c r="L9314" s="7"/>
      <c r="M9314" s="7"/>
      <c r="N9314" s="7"/>
      <c r="O9314" s="7"/>
      <c r="P9314" s="7"/>
      <c r="Q9314" s="7"/>
      <c r="R9314" s="7"/>
      <c r="S9314" s="7"/>
      <c r="T9314" s="7"/>
      <c r="U9314" s="7"/>
      <c r="V9314" s="7"/>
      <c r="W9314" s="7"/>
      <c r="X9314" s="7"/>
      <c r="Y9314" s="7"/>
      <c r="Z9314" s="7"/>
      <c r="AA9314" s="7"/>
    </row>
    <row r="9315" spans="1:27" s="98" customFormat="1" ht="25" customHeight="1" x14ac:dyDescent="0.35">
      <c r="A9315" s="87"/>
      <c r="B9315" s="88"/>
      <c r="C9315" s="88"/>
      <c r="D9315" s="100" t="s">
        <v>59</v>
      </c>
      <c r="E9315" s="88"/>
      <c r="F9315" s="89"/>
      <c r="G9315" s="7"/>
      <c r="H9315" s="7"/>
      <c r="I9315" s="7"/>
      <c r="J9315" s="7"/>
      <c r="K9315" s="7"/>
      <c r="L9315" s="7"/>
      <c r="M9315" s="7"/>
      <c r="N9315" s="7"/>
      <c r="O9315" s="7"/>
      <c r="P9315" s="7"/>
      <c r="Q9315" s="7"/>
      <c r="R9315" s="7"/>
      <c r="S9315" s="7"/>
      <c r="T9315" s="7"/>
      <c r="U9315" s="7"/>
      <c r="V9315" s="7"/>
      <c r="W9315" s="7"/>
      <c r="X9315" s="7"/>
      <c r="Y9315" s="7"/>
      <c r="Z9315" s="7"/>
      <c r="AA9315" s="7"/>
    </row>
    <row r="9316" spans="1:27" s="98" customFormat="1" ht="25" customHeight="1" x14ac:dyDescent="0.35">
      <c r="A9316" s="87"/>
      <c r="B9316" s="88"/>
      <c r="C9316" s="88"/>
      <c r="D9316" s="100" t="s">
        <v>59</v>
      </c>
      <c r="E9316" s="88"/>
      <c r="F9316" s="89"/>
      <c r="G9316" s="7"/>
      <c r="H9316" s="7"/>
      <c r="I9316" s="7"/>
      <c r="J9316" s="7"/>
      <c r="K9316" s="7"/>
      <c r="L9316" s="7"/>
      <c r="M9316" s="7"/>
      <c r="N9316" s="7"/>
      <c r="O9316" s="7"/>
      <c r="P9316" s="7"/>
      <c r="Q9316" s="7"/>
      <c r="R9316" s="7"/>
      <c r="S9316" s="7"/>
      <c r="T9316" s="7"/>
      <c r="U9316" s="7"/>
      <c r="V9316" s="7"/>
      <c r="W9316" s="7"/>
      <c r="X9316" s="7"/>
      <c r="Y9316" s="7"/>
      <c r="Z9316" s="7"/>
      <c r="AA9316" s="7"/>
    </row>
    <row r="9317" spans="1:27" s="98" customFormat="1" ht="25" customHeight="1" x14ac:dyDescent="0.35">
      <c r="A9317" s="87"/>
      <c r="B9317" s="88"/>
      <c r="C9317" s="88"/>
      <c r="D9317" s="100" t="s">
        <v>59</v>
      </c>
      <c r="E9317" s="88"/>
      <c r="F9317" s="89"/>
      <c r="G9317" s="7"/>
      <c r="H9317" s="7"/>
      <c r="I9317" s="7"/>
      <c r="J9317" s="7"/>
      <c r="K9317" s="7"/>
      <c r="L9317" s="7"/>
      <c r="M9317" s="7"/>
      <c r="N9317" s="7"/>
      <c r="O9317" s="7"/>
      <c r="P9317" s="7"/>
      <c r="Q9317" s="7"/>
      <c r="R9317" s="7"/>
      <c r="S9317" s="7"/>
      <c r="T9317" s="7"/>
      <c r="U9317" s="7"/>
      <c r="V9317" s="7"/>
      <c r="W9317" s="7"/>
      <c r="X9317" s="7"/>
      <c r="Y9317" s="7"/>
      <c r="Z9317" s="7"/>
      <c r="AA9317" s="7"/>
    </row>
    <row r="9318" spans="1:27" s="98" customFormat="1" ht="25" customHeight="1" x14ac:dyDescent="0.35">
      <c r="A9318" s="87"/>
      <c r="B9318" s="88"/>
      <c r="C9318" s="88"/>
      <c r="D9318" s="100" t="s">
        <v>59</v>
      </c>
      <c r="E9318" s="88"/>
      <c r="F9318" s="89"/>
      <c r="G9318" s="7"/>
      <c r="H9318" s="7"/>
      <c r="I9318" s="7"/>
      <c r="J9318" s="7"/>
      <c r="K9318" s="7"/>
      <c r="L9318" s="7"/>
      <c r="M9318" s="7"/>
      <c r="N9318" s="7"/>
      <c r="O9318" s="7"/>
      <c r="P9318" s="7"/>
      <c r="Q9318" s="7"/>
      <c r="R9318" s="7"/>
      <c r="S9318" s="7"/>
      <c r="T9318" s="7"/>
      <c r="U9318" s="7"/>
      <c r="V9318" s="7"/>
      <c r="W9318" s="7"/>
      <c r="X9318" s="7"/>
      <c r="Y9318" s="7"/>
      <c r="Z9318" s="7"/>
      <c r="AA9318" s="7"/>
    </row>
    <row r="9319" spans="1:27" s="98" customFormat="1" ht="25" customHeight="1" x14ac:dyDescent="0.35">
      <c r="A9319" s="87"/>
      <c r="B9319" s="88"/>
      <c r="C9319" s="88"/>
      <c r="D9319" s="100" t="s">
        <v>59</v>
      </c>
      <c r="E9319" s="88"/>
      <c r="F9319" s="89"/>
      <c r="G9319" s="7"/>
      <c r="H9319" s="7"/>
      <c r="I9319" s="7"/>
      <c r="J9319" s="7"/>
      <c r="K9319" s="7"/>
      <c r="L9319" s="7"/>
      <c r="M9319" s="7"/>
      <c r="N9319" s="7"/>
      <c r="O9319" s="7"/>
      <c r="P9319" s="7"/>
      <c r="Q9319" s="7"/>
      <c r="R9319" s="7"/>
      <c r="S9319" s="7"/>
      <c r="T9319" s="7"/>
      <c r="U9319" s="7"/>
      <c r="V9319" s="7"/>
      <c r="W9319" s="7"/>
      <c r="X9319" s="7"/>
      <c r="Y9319" s="7"/>
      <c r="Z9319" s="7"/>
      <c r="AA9319" s="7"/>
    </row>
    <row r="9320" spans="1:27" s="98" customFormat="1" ht="25" customHeight="1" x14ac:dyDescent="0.35">
      <c r="A9320" s="87"/>
      <c r="B9320" s="88"/>
      <c r="C9320" s="88"/>
      <c r="D9320" s="100" t="s">
        <v>59</v>
      </c>
      <c r="E9320" s="88"/>
      <c r="F9320" s="89"/>
      <c r="G9320" s="7"/>
      <c r="H9320" s="7"/>
      <c r="I9320" s="7"/>
      <c r="J9320" s="7"/>
      <c r="K9320" s="7"/>
      <c r="L9320" s="7"/>
      <c r="M9320" s="7"/>
      <c r="N9320" s="7"/>
      <c r="O9320" s="7"/>
      <c r="P9320" s="7"/>
      <c r="Q9320" s="7"/>
      <c r="R9320" s="7"/>
      <c r="S9320" s="7"/>
      <c r="T9320" s="7"/>
      <c r="U9320" s="7"/>
      <c r="V9320" s="7"/>
      <c r="W9320" s="7"/>
      <c r="X9320" s="7"/>
      <c r="Y9320" s="7"/>
      <c r="Z9320" s="7"/>
      <c r="AA9320" s="7"/>
    </row>
    <row r="9321" spans="1:27" s="98" customFormat="1" ht="25" customHeight="1" x14ac:dyDescent="0.35">
      <c r="A9321" s="87"/>
      <c r="B9321" s="88"/>
      <c r="C9321" s="88"/>
      <c r="D9321" s="100" t="s">
        <v>59</v>
      </c>
      <c r="E9321" s="88"/>
      <c r="F9321" s="89"/>
      <c r="G9321" s="7"/>
      <c r="H9321" s="7"/>
      <c r="I9321" s="7"/>
      <c r="J9321" s="7"/>
      <c r="K9321" s="7"/>
      <c r="L9321" s="7"/>
      <c r="M9321" s="7"/>
      <c r="N9321" s="7"/>
      <c r="O9321" s="7"/>
      <c r="P9321" s="7"/>
      <c r="Q9321" s="7"/>
      <c r="R9321" s="7"/>
      <c r="S9321" s="7"/>
      <c r="T9321" s="7"/>
      <c r="U9321" s="7"/>
      <c r="V9321" s="7"/>
      <c r="W9321" s="7"/>
      <c r="X9321" s="7"/>
      <c r="Y9321" s="7"/>
      <c r="Z9321" s="7"/>
      <c r="AA9321" s="7"/>
    </row>
    <row r="9322" spans="1:27" s="98" customFormat="1" ht="25" customHeight="1" x14ac:dyDescent="0.35">
      <c r="A9322" s="87"/>
      <c r="B9322" s="88"/>
      <c r="C9322" s="88"/>
      <c r="D9322" s="100" t="s">
        <v>59</v>
      </c>
      <c r="E9322" s="88"/>
      <c r="F9322" s="89"/>
      <c r="G9322" s="7"/>
      <c r="H9322" s="7"/>
      <c r="I9322" s="7"/>
      <c r="J9322" s="7"/>
      <c r="K9322" s="7"/>
      <c r="L9322" s="7"/>
      <c r="M9322" s="7"/>
      <c r="N9322" s="7"/>
      <c r="O9322" s="7"/>
      <c r="P9322" s="7"/>
      <c r="Q9322" s="7"/>
      <c r="R9322" s="7"/>
      <c r="S9322" s="7"/>
      <c r="T9322" s="7"/>
      <c r="U9322" s="7"/>
      <c r="V9322" s="7"/>
      <c r="W9322" s="7"/>
      <c r="X9322" s="7"/>
      <c r="Y9322" s="7"/>
      <c r="Z9322" s="7"/>
      <c r="AA9322" s="7"/>
    </row>
    <row r="9323" spans="1:27" s="98" customFormat="1" ht="25" customHeight="1" x14ac:dyDescent="0.35">
      <c r="A9323" s="87"/>
      <c r="B9323" s="88"/>
      <c r="C9323" s="88"/>
      <c r="D9323" s="100" t="s">
        <v>59</v>
      </c>
      <c r="E9323" s="88"/>
      <c r="F9323" s="89"/>
      <c r="G9323" s="7"/>
      <c r="H9323" s="7"/>
      <c r="I9323" s="7"/>
      <c r="J9323" s="7"/>
      <c r="K9323" s="7"/>
      <c r="L9323" s="7"/>
      <c r="M9323" s="7"/>
      <c r="N9323" s="7"/>
      <c r="O9323" s="7"/>
      <c r="P9323" s="7"/>
      <c r="Q9323" s="7"/>
      <c r="R9323" s="7"/>
      <c r="S9323" s="7"/>
      <c r="T9323" s="7"/>
      <c r="U9323" s="7"/>
      <c r="V9323" s="7"/>
      <c r="W9323" s="7"/>
      <c r="X9323" s="7"/>
      <c r="Y9323" s="7"/>
      <c r="Z9323" s="7"/>
      <c r="AA9323" s="7"/>
    </row>
    <row r="9324" spans="1:27" s="98" customFormat="1" ht="25" customHeight="1" x14ac:dyDescent="0.35">
      <c r="A9324" s="87"/>
      <c r="B9324" s="88"/>
      <c r="C9324" s="88"/>
      <c r="D9324" s="100" t="s">
        <v>59</v>
      </c>
      <c r="E9324" s="88"/>
      <c r="F9324" s="89"/>
      <c r="G9324" s="7"/>
      <c r="H9324" s="7"/>
      <c r="I9324" s="7"/>
      <c r="J9324" s="7"/>
      <c r="K9324" s="7"/>
      <c r="L9324" s="7"/>
      <c r="M9324" s="7"/>
      <c r="N9324" s="7"/>
      <c r="O9324" s="7"/>
      <c r="P9324" s="7"/>
      <c r="Q9324" s="7"/>
      <c r="R9324" s="7"/>
      <c r="S9324" s="7"/>
      <c r="T9324" s="7"/>
      <c r="U9324" s="7"/>
      <c r="V9324" s="7"/>
      <c r="W9324" s="7"/>
      <c r="X9324" s="7"/>
      <c r="Y9324" s="7"/>
      <c r="Z9324" s="7"/>
      <c r="AA9324" s="7"/>
    </row>
    <row r="9325" spans="1:27" s="98" customFormat="1" ht="25" customHeight="1" x14ac:dyDescent="0.35">
      <c r="A9325" s="87"/>
      <c r="B9325" s="88"/>
      <c r="C9325" s="88"/>
      <c r="D9325" s="100" t="s">
        <v>59</v>
      </c>
      <c r="E9325" s="88"/>
      <c r="F9325" s="89"/>
      <c r="G9325" s="7"/>
      <c r="H9325" s="7"/>
      <c r="I9325" s="7"/>
      <c r="J9325" s="7"/>
      <c r="K9325" s="7"/>
      <c r="L9325" s="7"/>
      <c r="M9325" s="7"/>
      <c r="N9325" s="7"/>
      <c r="O9325" s="7"/>
      <c r="P9325" s="7"/>
      <c r="Q9325" s="7"/>
      <c r="R9325" s="7"/>
      <c r="S9325" s="7"/>
      <c r="T9325" s="7"/>
      <c r="U9325" s="7"/>
      <c r="V9325" s="7"/>
      <c r="W9325" s="7"/>
      <c r="X9325" s="7"/>
      <c r="Y9325" s="7"/>
      <c r="Z9325" s="7"/>
      <c r="AA9325" s="7"/>
    </row>
    <row r="9326" spans="1:27" s="98" customFormat="1" ht="25" customHeight="1" x14ac:dyDescent="0.35">
      <c r="A9326" s="87"/>
      <c r="B9326" s="88"/>
      <c r="C9326" s="88"/>
      <c r="D9326" s="100" t="s">
        <v>59</v>
      </c>
      <c r="E9326" s="88"/>
      <c r="F9326" s="89"/>
      <c r="G9326" s="7"/>
      <c r="H9326" s="7"/>
      <c r="I9326" s="7"/>
      <c r="J9326" s="7"/>
      <c r="K9326" s="7"/>
      <c r="L9326" s="7"/>
      <c r="M9326" s="7"/>
      <c r="N9326" s="7"/>
      <c r="O9326" s="7"/>
      <c r="P9326" s="7"/>
      <c r="Q9326" s="7"/>
      <c r="R9326" s="7"/>
      <c r="S9326" s="7"/>
      <c r="T9326" s="7"/>
      <c r="U9326" s="7"/>
      <c r="V9326" s="7"/>
      <c r="W9326" s="7"/>
      <c r="X9326" s="7"/>
      <c r="Y9326" s="7"/>
      <c r="Z9326" s="7"/>
      <c r="AA9326" s="7"/>
    </row>
    <row r="9327" spans="1:27" s="98" customFormat="1" ht="25" customHeight="1" x14ac:dyDescent="0.35">
      <c r="A9327" s="87"/>
      <c r="B9327" s="88"/>
      <c r="C9327" s="88"/>
      <c r="D9327" s="100" t="s">
        <v>59</v>
      </c>
      <c r="E9327" s="88"/>
      <c r="F9327" s="89"/>
      <c r="G9327" s="7"/>
      <c r="H9327" s="7"/>
      <c r="I9327" s="7"/>
      <c r="J9327" s="7"/>
      <c r="K9327" s="7"/>
      <c r="L9327" s="7"/>
      <c r="M9327" s="7"/>
      <c r="N9327" s="7"/>
      <c r="O9327" s="7"/>
      <c r="P9327" s="7"/>
      <c r="Q9327" s="7"/>
      <c r="R9327" s="7"/>
      <c r="S9327" s="7"/>
      <c r="T9327" s="7"/>
      <c r="U9327" s="7"/>
      <c r="V9327" s="7"/>
      <c r="W9327" s="7"/>
      <c r="X9327" s="7"/>
      <c r="Y9327" s="7"/>
      <c r="Z9327" s="7"/>
      <c r="AA9327" s="7"/>
    </row>
    <row r="9328" spans="1:27" s="98" customFormat="1" ht="25" customHeight="1" x14ac:dyDescent="0.35">
      <c r="A9328" s="87"/>
      <c r="B9328" s="88"/>
      <c r="C9328" s="88"/>
      <c r="D9328" s="100" t="s">
        <v>59</v>
      </c>
      <c r="E9328" s="88"/>
      <c r="F9328" s="89"/>
      <c r="G9328" s="7"/>
      <c r="H9328" s="7"/>
      <c r="I9328" s="7"/>
      <c r="J9328" s="7"/>
      <c r="K9328" s="7"/>
      <c r="L9328" s="7"/>
      <c r="M9328" s="7"/>
      <c r="N9328" s="7"/>
      <c r="O9328" s="7"/>
      <c r="P9328" s="7"/>
      <c r="Q9328" s="7"/>
      <c r="R9328" s="7"/>
      <c r="S9328" s="7"/>
      <c r="T9328" s="7"/>
      <c r="U9328" s="7"/>
      <c r="V9328" s="7"/>
      <c r="W9328" s="7"/>
      <c r="X9328" s="7"/>
      <c r="Y9328" s="7"/>
      <c r="Z9328" s="7"/>
      <c r="AA9328" s="7"/>
    </row>
    <row r="9329" spans="1:27" s="98" customFormat="1" ht="25" customHeight="1" x14ac:dyDescent="0.35">
      <c r="A9329" s="87"/>
      <c r="B9329" s="88"/>
      <c r="C9329" s="88"/>
      <c r="D9329" s="100" t="s">
        <v>59</v>
      </c>
      <c r="E9329" s="88"/>
      <c r="F9329" s="89"/>
      <c r="G9329" s="7"/>
      <c r="H9329" s="7"/>
      <c r="I9329" s="7"/>
      <c r="J9329" s="7"/>
      <c r="K9329" s="7"/>
      <c r="L9329" s="7"/>
      <c r="M9329" s="7"/>
      <c r="N9329" s="7"/>
      <c r="O9329" s="7"/>
      <c r="P9329" s="7"/>
      <c r="Q9329" s="7"/>
      <c r="R9329" s="7"/>
      <c r="S9329" s="7"/>
      <c r="T9329" s="7"/>
      <c r="U9329" s="7"/>
      <c r="V9329" s="7"/>
      <c r="W9329" s="7"/>
      <c r="X9329" s="7"/>
      <c r="Y9329" s="7"/>
      <c r="Z9329" s="7"/>
      <c r="AA9329" s="7"/>
    </row>
    <row r="9330" spans="1:27" s="98" customFormat="1" ht="25" customHeight="1" x14ac:dyDescent="0.35">
      <c r="A9330" s="87"/>
      <c r="B9330" s="88"/>
      <c r="C9330" s="88"/>
      <c r="D9330" s="100" t="s">
        <v>59</v>
      </c>
      <c r="E9330" s="88"/>
      <c r="F9330" s="89"/>
      <c r="G9330" s="7"/>
      <c r="H9330" s="7"/>
      <c r="I9330" s="7"/>
      <c r="J9330" s="7"/>
      <c r="K9330" s="7"/>
      <c r="L9330" s="7"/>
      <c r="M9330" s="7"/>
      <c r="N9330" s="7"/>
      <c r="O9330" s="7"/>
      <c r="P9330" s="7"/>
      <c r="Q9330" s="7"/>
      <c r="R9330" s="7"/>
      <c r="S9330" s="7"/>
      <c r="T9330" s="7"/>
      <c r="U9330" s="7"/>
      <c r="V9330" s="7"/>
      <c r="W9330" s="7"/>
      <c r="X9330" s="7"/>
      <c r="Y9330" s="7"/>
      <c r="Z9330" s="7"/>
      <c r="AA9330" s="7"/>
    </row>
    <row r="9331" spans="1:27" s="98" customFormat="1" ht="25" customHeight="1" x14ac:dyDescent="0.35">
      <c r="A9331" s="87"/>
      <c r="B9331" s="88"/>
      <c r="C9331" s="88"/>
      <c r="D9331" s="100" t="s">
        <v>59</v>
      </c>
      <c r="E9331" s="88"/>
      <c r="F9331" s="89"/>
      <c r="G9331" s="7"/>
      <c r="H9331" s="7"/>
      <c r="I9331" s="7"/>
      <c r="J9331" s="7"/>
      <c r="K9331" s="7"/>
      <c r="L9331" s="7"/>
      <c r="M9331" s="7"/>
      <c r="N9331" s="7"/>
      <c r="O9331" s="7"/>
      <c r="P9331" s="7"/>
      <c r="Q9331" s="7"/>
      <c r="R9331" s="7"/>
      <c r="S9331" s="7"/>
      <c r="T9331" s="7"/>
      <c r="U9331" s="7"/>
      <c r="V9331" s="7"/>
      <c r="W9331" s="7"/>
      <c r="X9331" s="7"/>
      <c r="Y9331" s="7"/>
      <c r="Z9331" s="7"/>
      <c r="AA9331" s="7"/>
    </row>
    <row r="9332" spans="1:27" s="98" customFormat="1" ht="25" customHeight="1" x14ac:dyDescent="0.35">
      <c r="A9332" s="87"/>
      <c r="B9332" s="88"/>
      <c r="C9332" s="88"/>
      <c r="D9332" s="100" t="s">
        <v>59</v>
      </c>
      <c r="E9332" s="88"/>
      <c r="F9332" s="89"/>
      <c r="G9332" s="7"/>
      <c r="H9332" s="7"/>
      <c r="I9332" s="7"/>
      <c r="J9332" s="7"/>
      <c r="K9332" s="7"/>
      <c r="L9332" s="7"/>
      <c r="M9332" s="7"/>
      <c r="N9332" s="7"/>
      <c r="O9332" s="7"/>
      <c r="P9332" s="7"/>
      <c r="Q9332" s="7"/>
      <c r="R9332" s="7"/>
      <c r="S9332" s="7"/>
      <c r="T9332" s="7"/>
      <c r="U9332" s="7"/>
      <c r="V9332" s="7"/>
      <c r="W9332" s="7"/>
      <c r="X9332" s="7"/>
      <c r="Y9332" s="7"/>
      <c r="Z9332" s="7"/>
      <c r="AA9332" s="7"/>
    </row>
    <row r="9333" spans="1:27" s="98" customFormat="1" ht="25" customHeight="1" x14ac:dyDescent="0.35">
      <c r="A9333" s="87"/>
      <c r="B9333" s="88"/>
      <c r="C9333" s="88"/>
      <c r="D9333" s="100" t="s">
        <v>59</v>
      </c>
      <c r="E9333" s="88"/>
      <c r="F9333" s="89"/>
      <c r="G9333" s="7"/>
      <c r="H9333" s="7"/>
      <c r="I9333" s="7"/>
      <c r="J9333" s="7"/>
      <c r="K9333" s="7"/>
      <c r="L9333" s="7"/>
      <c r="M9333" s="7"/>
      <c r="N9333" s="7"/>
      <c r="O9333" s="7"/>
      <c r="P9333" s="7"/>
      <c r="Q9333" s="7"/>
      <c r="R9333" s="7"/>
      <c r="S9333" s="7"/>
      <c r="T9333" s="7"/>
      <c r="U9333" s="7"/>
      <c r="V9333" s="7"/>
      <c r="W9333" s="7"/>
      <c r="X9333" s="7"/>
      <c r="Y9333" s="7"/>
      <c r="Z9333" s="7"/>
      <c r="AA9333" s="7"/>
    </row>
    <row r="9334" spans="1:27" s="98" customFormat="1" ht="25" customHeight="1" x14ac:dyDescent="0.35">
      <c r="A9334" s="87"/>
      <c r="B9334" s="88"/>
      <c r="C9334" s="88"/>
      <c r="D9334" s="100" t="s">
        <v>59</v>
      </c>
      <c r="E9334" s="88"/>
      <c r="F9334" s="89"/>
      <c r="G9334" s="7"/>
      <c r="H9334" s="7"/>
      <c r="I9334" s="7"/>
      <c r="J9334" s="7"/>
      <c r="K9334" s="7"/>
      <c r="L9334" s="7"/>
      <c r="M9334" s="7"/>
      <c r="N9334" s="7"/>
      <c r="O9334" s="7"/>
      <c r="P9334" s="7"/>
      <c r="Q9334" s="7"/>
      <c r="R9334" s="7"/>
      <c r="S9334" s="7"/>
      <c r="T9334" s="7"/>
      <c r="U9334" s="7"/>
      <c r="V9334" s="7"/>
      <c r="W9334" s="7"/>
      <c r="X9334" s="7"/>
      <c r="Y9334" s="7"/>
      <c r="Z9334" s="7"/>
      <c r="AA9334" s="7"/>
    </row>
    <row r="9335" spans="1:27" s="98" customFormat="1" ht="25" customHeight="1" x14ac:dyDescent="0.35">
      <c r="A9335" s="87"/>
      <c r="B9335" s="88"/>
      <c r="C9335" s="88"/>
      <c r="D9335" s="100" t="s">
        <v>59</v>
      </c>
      <c r="E9335" s="88"/>
      <c r="F9335" s="89"/>
      <c r="G9335" s="7"/>
      <c r="H9335" s="7"/>
      <c r="I9335" s="7"/>
      <c r="J9335" s="7"/>
      <c r="K9335" s="7"/>
      <c r="L9335" s="7"/>
      <c r="M9335" s="7"/>
      <c r="N9335" s="7"/>
      <c r="O9335" s="7"/>
      <c r="P9335" s="7"/>
      <c r="Q9335" s="7"/>
      <c r="R9335" s="7"/>
      <c r="S9335" s="7"/>
      <c r="T9335" s="7"/>
      <c r="U9335" s="7"/>
      <c r="V9335" s="7"/>
      <c r="W9335" s="7"/>
      <c r="X9335" s="7"/>
      <c r="Y9335" s="7"/>
      <c r="Z9335" s="7"/>
      <c r="AA9335" s="7"/>
    </row>
    <row r="9336" spans="1:27" s="98" customFormat="1" ht="25" customHeight="1" x14ac:dyDescent="0.35">
      <c r="A9336" s="87"/>
      <c r="B9336" s="88"/>
      <c r="C9336" s="88"/>
      <c r="D9336" s="100" t="s">
        <v>59</v>
      </c>
      <c r="E9336" s="88"/>
      <c r="F9336" s="89"/>
      <c r="G9336" s="7"/>
      <c r="H9336" s="7"/>
      <c r="I9336" s="7"/>
      <c r="J9336" s="7"/>
      <c r="K9336" s="7"/>
      <c r="L9336" s="7"/>
      <c r="M9336" s="7"/>
      <c r="N9336" s="7"/>
      <c r="O9336" s="7"/>
      <c r="P9336" s="7"/>
      <c r="Q9336" s="7"/>
      <c r="R9336" s="7"/>
      <c r="S9336" s="7"/>
      <c r="T9336" s="7"/>
      <c r="U9336" s="7"/>
      <c r="V9336" s="7"/>
      <c r="W9336" s="7"/>
      <c r="X9336" s="7"/>
      <c r="Y9336" s="7"/>
      <c r="Z9336" s="7"/>
      <c r="AA9336" s="7"/>
    </row>
    <row r="9337" spans="1:27" s="98" customFormat="1" ht="25" customHeight="1" x14ac:dyDescent="0.35">
      <c r="A9337" s="87"/>
      <c r="B9337" s="88"/>
      <c r="C9337" s="88"/>
      <c r="D9337" s="100" t="s">
        <v>59</v>
      </c>
      <c r="E9337" s="88"/>
      <c r="F9337" s="89"/>
      <c r="G9337" s="7"/>
      <c r="H9337" s="7"/>
      <c r="I9337" s="7"/>
      <c r="J9337" s="7"/>
      <c r="K9337" s="7"/>
      <c r="L9337" s="7"/>
      <c r="M9337" s="7"/>
      <c r="N9337" s="7"/>
      <c r="O9337" s="7"/>
      <c r="P9337" s="7"/>
      <c r="Q9337" s="7"/>
      <c r="R9337" s="7"/>
      <c r="S9337" s="7"/>
      <c r="T9337" s="7"/>
      <c r="U9337" s="7"/>
      <c r="V9337" s="7"/>
      <c r="W9337" s="7"/>
      <c r="X9337" s="7"/>
      <c r="Y9337" s="7"/>
      <c r="Z9337" s="7"/>
      <c r="AA9337" s="7"/>
    </row>
    <row r="9338" spans="1:27" s="98" customFormat="1" ht="25" customHeight="1" x14ac:dyDescent="0.35">
      <c r="A9338" s="87"/>
      <c r="B9338" s="88"/>
      <c r="C9338" s="88"/>
      <c r="D9338" s="100" t="s">
        <v>59</v>
      </c>
      <c r="E9338" s="88"/>
      <c r="F9338" s="89"/>
      <c r="G9338" s="7"/>
      <c r="H9338" s="7"/>
      <c r="I9338" s="7"/>
      <c r="J9338" s="7"/>
      <c r="K9338" s="7"/>
      <c r="L9338" s="7"/>
      <c r="M9338" s="7"/>
      <c r="N9338" s="7"/>
      <c r="O9338" s="7"/>
      <c r="P9338" s="7"/>
      <c r="Q9338" s="7"/>
      <c r="R9338" s="7"/>
      <c r="S9338" s="7"/>
      <c r="T9338" s="7"/>
      <c r="U9338" s="7"/>
      <c r="V9338" s="7"/>
      <c r="W9338" s="7"/>
      <c r="X9338" s="7"/>
      <c r="Y9338" s="7"/>
      <c r="Z9338" s="7"/>
      <c r="AA9338" s="7"/>
    </row>
    <row r="9339" spans="1:27" s="98" customFormat="1" ht="25" customHeight="1" x14ac:dyDescent="0.35">
      <c r="A9339" s="87"/>
      <c r="B9339" s="88"/>
      <c r="C9339" s="88"/>
      <c r="D9339" s="100" t="s">
        <v>59</v>
      </c>
      <c r="E9339" s="88"/>
      <c r="F9339" s="89"/>
      <c r="G9339" s="7"/>
      <c r="H9339" s="7"/>
      <c r="I9339" s="7"/>
      <c r="J9339" s="7"/>
      <c r="K9339" s="7"/>
      <c r="L9339" s="7"/>
      <c r="M9339" s="7"/>
      <c r="N9339" s="7"/>
      <c r="O9339" s="7"/>
      <c r="P9339" s="7"/>
      <c r="Q9339" s="7"/>
      <c r="R9339" s="7"/>
      <c r="S9339" s="7"/>
      <c r="T9339" s="7"/>
      <c r="U9339" s="7"/>
      <c r="V9339" s="7"/>
      <c r="W9339" s="7"/>
      <c r="X9339" s="7"/>
      <c r="Y9339" s="7"/>
      <c r="Z9339" s="7"/>
      <c r="AA9339" s="7"/>
    </row>
    <row r="9340" spans="1:27" s="98" customFormat="1" ht="25" customHeight="1" x14ac:dyDescent="0.35">
      <c r="A9340" s="87"/>
      <c r="B9340" s="88"/>
      <c r="C9340" s="88"/>
      <c r="D9340" s="100" t="s">
        <v>59</v>
      </c>
      <c r="E9340" s="88"/>
      <c r="F9340" s="89"/>
      <c r="G9340" s="7"/>
      <c r="H9340" s="7"/>
      <c r="I9340" s="7"/>
      <c r="J9340" s="7"/>
      <c r="K9340" s="7"/>
      <c r="L9340" s="7"/>
      <c r="M9340" s="7"/>
      <c r="N9340" s="7"/>
      <c r="O9340" s="7"/>
      <c r="P9340" s="7"/>
      <c r="Q9340" s="7"/>
      <c r="R9340" s="7"/>
      <c r="S9340" s="7"/>
      <c r="T9340" s="7"/>
      <c r="U9340" s="7"/>
      <c r="V9340" s="7"/>
      <c r="W9340" s="7"/>
      <c r="X9340" s="7"/>
      <c r="Y9340" s="7"/>
      <c r="Z9340" s="7"/>
      <c r="AA9340" s="7"/>
    </row>
    <row r="9341" spans="1:27" s="98" customFormat="1" ht="25" customHeight="1" x14ac:dyDescent="0.35">
      <c r="A9341" s="87"/>
      <c r="B9341" s="88"/>
      <c r="C9341" s="88"/>
      <c r="D9341" s="100" t="s">
        <v>59</v>
      </c>
      <c r="E9341" s="88"/>
      <c r="F9341" s="89"/>
      <c r="G9341" s="7"/>
      <c r="H9341" s="7"/>
      <c r="I9341" s="7"/>
      <c r="J9341" s="7"/>
      <c r="K9341" s="7"/>
      <c r="L9341" s="7"/>
      <c r="M9341" s="7"/>
      <c r="N9341" s="7"/>
      <c r="O9341" s="7"/>
      <c r="P9341" s="7"/>
      <c r="Q9341" s="7"/>
      <c r="R9341" s="7"/>
      <c r="S9341" s="7"/>
      <c r="T9341" s="7"/>
      <c r="U9341" s="7"/>
      <c r="V9341" s="7"/>
      <c r="W9341" s="7"/>
      <c r="X9341" s="7"/>
      <c r="Y9341" s="7"/>
      <c r="Z9341" s="7"/>
      <c r="AA9341" s="7"/>
    </row>
    <row r="9342" spans="1:27" s="98" customFormat="1" ht="25" customHeight="1" x14ac:dyDescent="0.35">
      <c r="A9342" s="87"/>
      <c r="B9342" s="88"/>
      <c r="C9342" s="88"/>
      <c r="D9342" s="100" t="s">
        <v>59</v>
      </c>
      <c r="E9342" s="88"/>
      <c r="F9342" s="89"/>
      <c r="G9342" s="7"/>
      <c r="H9342" s="7"/>
      <c r="I9342" s="7"/>
      <c r="J9342" s="7"/>
      <c r="K9342" s="7"/>
      <c r="L9342" s="7"/>
      <c r="M9342" s="7"/>
      <c r="N9342" s="7"/>
      <c r="O9342" s="7"/>
      <c r="P9342" s="7"/>
      <c r="Q9342" s="7"/>
      <c r="R9342" s="7"/>
      <c r="S9342" s="7"/>
      <c r="T9342" s="7"/>
      <c r="U9342" s="7"/>
      <c r="V9342" s="7"/>
      <c r="W9342" s="7"/>
      <c r="X9342" s="7"/>
      <c r="Y9342" s="7"/>
      <c r="Z9342" s="7"/>
      <c r="AA9342" s="7"/>
    </row>
    <row r="9343" spans="1:27" s="98" customFormat="1" ht="25" customHeight="1" x14ac:dyDescent="0.35">
      <c r="A9343" s="87"/>
      <c r="B9343" s="88"/>
      <c r="C9343" s="88"/>
      <c r="D9343" s="100" t="s">
        <v>59</v>
      </c>
      <c r="E9343" s="88"/>
      <c r="F9343" s="89"/>
      <c r="G9343" s="7"/>
      <c r="H9343" s="7"/>
      <c r="I9343" s="7"/>
      <c r="J9343" s="7"/>
      <c r="K9343" s="7"/>
      <c r="L9343" s="7"/>
      <c r="M9343" s="7"/>
      <c r="N9343" s="7"/>
      <c r="O9343" s="7"/>
      <c r="P9343" s="7"/>
      <c r="Q9343" s="7"/>
      <c r="R9343" s="7"/>
      <c r="S9343" s="7"/>
      <c r="T9343" s="7"/>
      <c r="U9343" s="7"/>
      <c r="V9343" s="7"/>
      <c r="W9343" s="7"/>
      <c r="X9343" s="7"/>
      <c r="Y9343" s="7"/>
      <c r="Z9343" s="7"/>
      <c r="AA9343" s="7"/>
    </row>
    <row r="9344" spans="1:27" s="98" customFormat="1" ht="25" customHeight="1" x14ac:dyDescent="0.35">
      <c r="A9344" s="87"/>
      <c r="B9344" s="88"/>
      <c r="C9344" s="88"/>
      <c r="D9344" s="100" t="s">
        <v>59</v>
      </c>
      <c r="E9344" s="88"/>
      <c r="F9344" s="89"/>
      <c r="G9344" s="7"/>
      <c r="H9344" s="7"/>
      <c r="I9344" s="7"/>
      <c r="J9344" s="7"/>
      <c r="K9344" s="7"/>
      <c r="L9344" s="7"/>
      <c r="M9344" s="7"/>
      <c r="N9344" s="7"/>
      <c r="O9344" s="7"/>
      <c r="P9344" s="7"/>
      <c r="Q9344" s="7"/>
      <c r="R9344" s="7"/>
      <c r="S9344" s="7"/>
      <c r="T9344" s="7"/>
      <c r="U9344" s="7"/>
      <c r="V9344" s="7"/>
      <c r="W9344" s="7"/>
      <c r="X9344" s="7"/>
      <c r="Y9344" s="7"/>
      <c r="Z9344" s="7"/>
      <c r="AA9344" s="7"/>
    </row>
    <row r="9345" spans="1:27" s="98" customFormat="1" ht="25" customHeight="1" x14ac:dyDescent="0.35">
      <c r="A9345" s="87"/>
      <c r="B9345" s="88"/>
      <c r="C9345" s="88"/>
      <c r="D9345" s="100" t="s">
        <v>59</v>
      </c>
      <c r="E9345" s="88"/>
      <c r="F9345" s="89"/>
      <c r="G9345" s="7"/>
      <c r="H9345" s="7"/>
      <c r="I9345" s="7"/>
      <c r="J9345" s="7"/>
      <c r="K9345" s="7"/>
      <c r="L9345" s="7"/>
      <c r="M9345" s="7"/>
      <c r="N9345" s="7"/>
      <c r="O9345" s="7"/>
      <c r="P9345" s="7"/>
      <c r="Q9345" s="7"/>
      <c r="R9345" s="7"/>
      <c r="S9345" s="7"/>
      <c r="T9345" s="7"/>
      <c r="U9345" s="7"/>
      <c r="V9345" s="7"/>
      <c r="W9345" s="7"/>
      <c r="X9345" s="7"/>
      <c r="Y9345" s="7"/>
      <c r="Z9345" s="7"/>
      <c r="AA9345" s="7"/>
    </row>
    <row r="9346" spans="1:27" s="98" customFormat="1" ht="25" customHeight="1" x14ac:dyDescent="0.35">
      <c r="A9346" s="87"/>
      <c r="B9346" s="88"/>
      <c r="C9346" s="88"/>
      <c r="D9346" s="100" t="s">
        <v>59</v>
      </c>
      <c r="E9346" s="88"/>
      <c r="F9346" s="89"/>
      <c r="G9346" s="7"/>
      <c r="H9346" s="7"/>
      <c r="I9346" s="7"/>
      <c r="J9346" s="7"/>
      <c r="K9346" s="7"/>
      <c r="L9346" s="7"/>
      <c r="M9346" s="7"/>
      <c r="N9346" s="7"/>
      <c r="O9346" s="7"/>
      <c r="P9346" s="7"/>
      <c r="Q9346" s="7"/>
      <c r="R9346" s="7"/>
      <c r="S9346" s="7"/>
      <c r="T9346" s="7"/>
      <c r="U9346" s="7"/>
      <c r="V9346" s="7"/>
      <c r="W9346" s="7"/>
      <c r="X9346" s="7"/>
      <c r="Y9346" s="7"/>
      <c r="Z9346" s="7"/>
      <c r="AA9346" s="7"/>
    </row>
    <row r="9347" spans="1:27" s="98" customFormat="1" ht="25" customHeight="1" x14ac:dyDescent="0.35">
      <c r="A9347" s="87"/>
      <c r="B9347" s="88"/>
      <c r="C9347" s="88"/>
      <c r="D9347" s="100" t="s">
        <v>59</v>
      </c>
      <c r="E9347" s="88"/>
      <c r="F9347" s="89"/>
      <c r="G9347" s="7"/>
      <c r="H9347" s="7"/>
      <c r="I9347" s="7"/>
      <c r="J9347" s="7"/>
      <c r="K9347" s="7"/>
      <c r="L9347" s="7"/>
      <c r="M9347" s="7"/>
      <c r="N9347" s="7"/>
      <c r="O9347" s="7"/>
      <c r="P9347" s="7"/>
      <c r="Q9347" s="7"/>
      <c r="R9347" s="7"/>
      <c r="S9347" s="7"/>
      <c r="T9347" s="7"/>
      <c r="U9347" s="7"/>
      <c r="V9347" s="7"/>
      <c r="W9347" s="7"/>
      <c r="X9347" s="7"/>
      <c r="Y9347" s="7"/>
      <c r="Z9347" s="7"/>
      <c r="AA9347" s="7"/>
    </row>
    <row r="9348" spans="1:27" s="98" customFormat="1" ht="25" customHeight="1" x14ac:dyDescent="0.35">
      <c r="A9348" s="87"/>
      <c r="B9348" s="88"/>
      <c r="C9348" s="88"/>
      <c r="D9348" s="100" t="s">
        <v>59</v>
      </c>
      <c r="E9348" s="88"/>
      <c r="F9348" s="89"/>
      <c r="G9348" s="7"/>
      <c r="H9348" s="7"/>
      <c r="I9348" s="7"/>
      <c r="J9348" s="7"/>
      <c r="K9348" s="7"/>
      <c r="L9348" s="7"/>
      <c r="M9348" s="7"/>
      <c r="N9348" s="7"/>
      <c r="O9348" s="7"/>
      <c r="P9348" s="7"/>
      <c r="Q9348" s="7"/>
      <c r="R9348" s="7"/>
      <c r="S9348" s="7"/>
      <c r="T9348" s="7"/>
      <c r="U9348" s="7"/>
      <c r="V9348" s="7"/>
      <c r="W9348" s="7"/>
      <c r="X9348" s="7"/>
      <c r="Y9348" s="7"/>
      <c r="Z9348" s="7"/>
      <c r="AA9348" s="7"/>
    </row>
    <row r="9349" spans="1:27" s="98" customFormat="1" ht="25" customHeight="1" x14ac:dyDescent="0.35">
      <c r="A9349" s="87"/>
      <c r="B9349" s="88"/>
      <c r="C9349" s="88"/>
      <c r="D9349" s="100" t="s">
        <v>59</v>
      </c>
      <c r="E9349" s="88"/>
      <c r="F9349" s="89"/>
      <c r="G9349" s="7"/>
      <c r="H9349" s="7"/>
      <c r="I9349" s="7"/>
      <c r="J9349" s="7"/>
      <c r="K9349" s="7"/>
      <c r="L9349" s="7"/>
      <c r="M9349" s="7"/>
      <c r="N9349" s="7"/>
      <c r="O9349" s="7"/>
      <c r="P9349" s="7"/>
      <c r="Q9349" s="7"/>
      <c r="R9349" s="7"/>
      <c r="S9349" s="7"/>
      <c r="T9349" s="7"/>
      <c r="U9349" s="7"/>
      <c r="V9349" s="7"/>
      <c r="W9349" s="7"/>
      <c r="X9349" s="7"/>
      <c r="Y9349" s="7"/>
      <c r="Z9349" s="7"/>
      <c r="AA9349" s="7"/>
    </row>
    <row r="9350" spans="1:27" s="98" customFormat="1" ht="25" customHeight="1" x14ac:dyDescent="0.35">
      <c r="A9350" s="87"/>
      <c r="B9350" s="88"/>
      <c r="C9350" s="88"/>
      <c r="D9350" s="100" t="s">
        <v>59</v>
      </c>
      <c r="E9350" s="88"/>
      <c r="F9350" s="89"/>
      <c r="G9350" s="7"/>
      <c r="H9350" s="7"/>
      <c r="I9350" s="7"/>
      <c r="J9350" s="7"/>
      <c r="K9350" s="7"/>
      <c r="L9350" s="7"/>
      <c r="M9350" s="7"/>
      <c r="N9350" s="7"/>
      <c r="O9350" s="7"/>
      <c r="P9350" s="7"/>
      <c r="Q9350" s="7"/>
      <c r="R9350" s="7"/>
      <c r="S9350" s="7"/>
      <c r="T9350" s="7"/>
      <c r="U9350" s="7"/>
      <c r="V9350" s="7"/>
      <c r="W9350" s="7"/>
      <c r="X9350" s="7"/>
      <c r="Y9350" s="7"/>
      <c r="Z9350" s="7"/>
      <c r="AA9350" s="7"/>
    </row>
    <row r="9351" spans="1:27" s="98" customFormat="1" ht="25" customHeight="1" x14ac:dyDescent="0.35">
      <c r="A9351" s="87"/>
      <c r="B9351" s="88"/>
      <c r="C9351" s="88"/>
      <c r="D9351" s="100" t="s">
        <v>59</v>
      </c>
      <c r="E9351" s="88"/>
      <c r="F9351" s="89"/>
      <c r="G9351" s="7"/>
      <c r="H9351" s="7"/>
      <c r="I9351" s="7"/>
      <c r="J9351" s="7"/>
      <c r="K9351" s="7"/>
      <c r="L9351" s="7"/>
      <c r="M9351" s="7"/>
      <c r="N9351" s="7"/>
      <c r="O9351" s="7"/>
      <c r="P9351" s="7"/>
      <c r="Q9351" s="7"/>
      <c r="R9351" s="7"/>
      <c r="S9351" s="7"/>
      <c r="T9351" s="7"/>
      <c r="U9351" s="7"/>
      <c r="V9351" s="7"/>
      <c r="W9351" s="7"/>
      <c r="X9351" s="7"/>
      <c r="Y9351" s="7"/>
      <c r="Z9351" s="7"/>
      <c r="AA9351" s="7"/>
    </row>
    <row r="9352" spans="1:27" s="98" customFormat="1" ht="25" customHeight="1" x14ac:dyDescent="0.35">
      <c r="A9352" s="87"/>
      <c r="B9352" s="88"/>
      <c r="C9352" s="88"/>
      <c r="D9352" s="100" t="s">
        <v>59</v>
      </c>
      <c r="E9352" s="88"/>
      <c r="F9352" s="89"/>
      <c r="G9352" s="7"/>
      <c r="H9352" s="7"/>
      <c r="I9352" s="7"/>
      <c r="J9352" s="7"/>
      <c r="K9352" s="7"/>
      <c r="L9352" s="7"/>
      <c r="M9352" s="7"/>
      <c r="N9352" s="7"/>
      <c r="O9352" s="7"/>
      <c r="P9352" s="7"/>
      <c r="Q9352" s="7"/>
      <c r="R9352" s="7"/>
      <c r="S9352" s="7"/>
      <c r="T9352" s="7"/>
      <c r="U9352" s="7"/>
      <c r="V9352" s="7"/>
      <c r="W9352" s="7"/>
      <c r="X9352" s="7"/>
      <c r="Y9352" s="7"/>
      <c r="Z9352" s="7"/>
      <c r="AA9352" s="7"/>
    </row>
    <row r="9353" spans="1:27" s="98" customFormat="1" ht="25" customHeight="1" x14ac:dyDescent="0.35">
      <c r="A9353" s="87"/>
      <c r="B9353" s="88"/>
      <c r="C9353" s="88"/>
      <c r="D9353" s="100" t="s">
        <v>59</v>
      </c>
      <c r="E9353" s="88"/>
      <c r="F9353" s="89"/>
      <c r="G9353" s="7"/>
      <c r="H9353" s="7"/>
      <c r="I9353" s="7"/>
      <c r="J9353" s="7"/>
      <c r="K9353" s="7"/>
      <c r="L9353" s="7"/>
      <c r="M9353" s="7"/>
      <c r="N9353" s="7"/>
      <c r="O9353" s="7"/>
      <c r="P9353" s="7"/>
      <c r="Q9353" s="7"/>
      <c r="R9353" s="7"/>
      <c r="S9353" s="7"/>
      <c r="T9353" s="7"/>
      <c r="U9353" s="7"/>
      <c r="V9353" s="7"/>
      <c r="W9353" s="7"/>
      <c r="X9353" s="7"/>
      <c r="Y9353" s="7"/>
      <c r="Z9353" s="7"/>
      <c r="AA9353" s="7"/>
    </row>
    <row r="9354" spans="1:27" s="98" customFormat="1" ht="25" customHeight="1" x14ac:dyDescent="0.35">
      <c r="A9354" s="87"/>
      <c r="B9354" s="88"/>
      <c r="C9354" s="88"/>
      <c r="D9354" s="100" t="s">
        <v>59</v>
      </c>
      <c r="E9354" s="88"/>
      <c r="F9354" s="89"/>
      <c r="G9354" s="7"/>
      <c r="H9354" s="7"/>
      <c r="I9354" s="7"/>
      <c r="J9354" s="7"/>
      <c r="K9354" s="7"/>
      <c r="L9354" s="7"/>
      <c r="M9354" s="7"/>
      <c r="N9354" s="7"/>
      <c r="O9354" s="7"/>
      <c r="P9354" s="7"/>
      <c r="Q9354" s="7"/>
      <c r="R9354" s="7"/>
      <c r="S9354" s="7"/>
      <c r="T9354" s="7"/>
      <c r="U9354" s="7"/>
      <c r="V9354" s="7"/>
      <c r="W9354" s="7"/>
      <c r="X9354" s="7"/>
      <c r="Y9354" s="7"/>
      <c r="Z9354" s="7"/>
      <c r="AA9354" s="7"/>
    </row>
    <row r="9355" spans="1:27" s="98" customFormat="1" ht="25" customHeight="1" x14ac:dyDescent="0.35">
      <c r="A9355" s="87"/>
      <c r="B9355" s="88"/>
      <c r="C9355" s="88"/>
      <c r="D9355" s="100" t="s">
        <v>59</v>
      </c>
      <c r="E9355" s="88"/>
      <c r="F9355" s="89"/>
      <c r="G9355" s="7"/>
      <c r="H9355" s="7"/>
      <c r="I9355" s="7"/>
      <c r="J9355" s="7"/>
      <c r="K9355" s="7"/>
      <c r="L9355" s="7"/>
      <c r="M9355" s="7"/>
      <c r="N9355" s="7"/>
      <c r="O9355" s="7"/>
      <c r="P9355" s="7"/>
      <c r="Q9355" s="7"/>
      <c r="R9355" s="7"/>
      <c r="S9355" s="7"/>
      <c r="T9355" s="7"/>
      <c r="U9355" s="7"/>
      <c r="V9355" s="7"/>
      <c r="W9355" s="7"/>
      <c r="X9355" s="7"/>
      <c r="Y9355" s="7"/>
      <c r="Z9355" s="7"/>
      <c r="AA9355" s="7"/>
    </row>
    <row r="9356" spans="1:27" s="98" customFormat="1" ht="25" customHeight="1" x14ac:dyDescent="0.35">
      <c r="A9356" s="87"/>
      <c r="B9356" s="88"/>
      <c r="C9356" s="88"/>
      <c r="D9356" s="100" t="s">
        <v>59</v>
      </c>
      <c r="E9356" s="88"/>
      <c r="F9356" s="89"/>
      <c r="G9356" s="7"/>
      <c r="H9356" s="7"/>
      <c r="I9356" s="7"/>
      <c r="J9356" s="7"/>
      <c r="K9356" s="7"/>
      <c r="L9356" s="7"/>
      <c r="M9356" s="7"/>
      <c r="N9356" s="7"/>
      <c r="O9356" s="7"/>
      <c r="P9356" s="7"/>
      <c r="Q9356" s="7"/>
      <c r="R9356" s="7"/>
      <c r="S9356" s="7"/>
      <c r="T9356" s="7"/>
      <c r="U9356" s="7"/>
      <c r="V9356" s="7"/>
      <c r="W9356" s="7"/>
      <c r="X9356" s="7"/>
      <c r="Y9356" s="7"/>
      <c r="Z9356" s="7"/>
      <c r="AA9356" s="7"/>
    </row>
    <row r="9357" spans="1:27" s="98" customFormat="1" ht="25" customHeight="1" x14ac:dyDescent="0.35">
      <c r="A9357" s="87"/>
      <c r="B9357" s="88"/>
      <c r="C9357" s="88"/>
      <c r="D9357" s="100" t="s">
        <v>59</v>
      </c>
      <c r="E9357" s="88"/>
      <c r="F9357" s="89"/>
      <c r="G9357" s="7"/>
      <c r="H9357" s="7"/>
      <c r="I9357" s="7"/>
      <c r="J9357" s="7"/>
      <c r="K9357" s="7"/>
      <c r="L9357" s="7"/>
      <c r="M9357" s="7"/>
      <c r="N9357" s="7"/>
      <c r="O9357" s="7"/>
      <c r="P9357" s="7"/>
      <c r="Q9357" s="7"/>
      <c r="R9357" s="7"/>
      <c r="S9357" s="7"/>
      <c r="T9357" s="7"/>
      <c r="U9357" s="7"/>
      <c r="V9357" s="7"/>
      <c r="W9357" s="7"/>
      <c r="X9357" s="7"/>
      <c r="Y9357" s="7"/>
      <c r="Z9357" s="7"/>
      <c r="AA9357" s="7"/>
    </row>
    <row r="9358" spans="1:27" s="98" customFormat="1" ht="25" customHeight="1" x14ac:dyDescent="0.35">
      <c r="A9358" s="87"/>
      <c r="B9358" s="88"/>
      <c r="C9358" s="88"/>
      <c r="D9358" s="100" t="s">
        <v>59</v>
      </c>
      <c r="E9358" s="88"/>
      <c r="F9358" s="89"/>
      <c r="G9358" s="7"/>
      <c r="H9358" s="7"/>
      <c r="I9358" s="7"/>
      <c r="J9358" s="7"/>
      <c r="K9358" s="7"/>
      <c r="L9358" s="7"/>
      <c r="M9358" s="7"/>
      <c r="N9358" s="7"/>
      <c r="O9358" s="7"/>
      <c r="P9358" s="7"/>
      <c r="Q9358" s="7"/>
      <c r="R9358" s="7"/>
      <c r="S9358" s="7"/>
      <c r="T9358" s="7"/>
      <c r="U9358" s="7"/>
      <c r="V9358" s="7"/>
      <c r="W9358" s="7"/>
      <c r="X9358" s="7"/>
      <c r="Y9358" s="7"/>
      <c r="Z9358" s="7"/>
      <c r="AA9358" s="7"/>
    </row>
    <row r="9359" spans="1:27" s="98" customFormat="1" ht="25" customHeight="1" x14ac:dyDescent="0.35">
      <c r="A9359" s="87"/>
      <c r="B9359" s="88"/>
      <c r="C9359" s="88"/>
      <c r="D9359" s="100" t="s">
        <v>59</v>
      </c>
      <c r="E9359" s="88"/>
      <c r="F9359" s="89"/>
      <c r="G9359" s="7"/>
      <c r="H9359" s="7"/>
      <c r="I9359" s="7"/>
      <c r="J9359" s="7"/>
      <c r="K9359" s="7"/>
      <c r="L9359" s="7"/>
      <c r="M9359" s="7"/>
      <c r="N9359" s="7"/>
      <c r="O9359" s="7"/>
      <c r="P9359" s="7"/>
      <c r="Q9359" s="7"/>
      <c r="R9359" s="7"/>
      <c r="S9359" s="7"/>
      <c r="T9359" s="7"/>
      <c r="U9359" s="7"/>
      <c r="V9359" s="7"/>
      <c r="W9359" s="7"/>
      <c r="X9359" s="7"/>
      <c r="Y9359" s="7"/>
      <c r="Z9359" s="7"/>
      <c r="AA9359" s="7"/>
    </row>
    <row r="9360" spans="1:27" s="98" customFormat="1" ht="25" customHeight="1" x14ac:dyDescent="0.35">
      <c r="A9360" s="87"/>
      <c r="B9360" s="88"/>
      <c r="C9360" s="88"/>
      <c r="D9360" s="100" t="s">
        <v>59</v>
      </c>
      <c r="E9360" s="88"/>
      <c r="F9360" s="89"/>
      <c r="G9360" s="7"/>
      <c r="H9360" s="7"/>
      <c r="I9360" s="7"/>
      <c r="J9360" s="7"/>
      <c r="K9360" s="7"/>
      <c r="L9360" s="7"/>
      <c r="M9360" s="7"/>
      <c r="N9360" s="7"/>
      <c r="O9360" s="7"/>
      <c r="P9360" s="7"/>
      <c r="Q9360" s="7"/>
      <c r="R9360" s="7"/>
      <c r="S9360" s="7"/>
      <c r="T9360" s="7"/>
      <c r="U9360" s="7"/>
      <c r="V9360" s="7"/>
      <c r="W9360" s="7"/>
      <c r="X9360" s="7"/>
      <c r="Y9360" s="7"/>
      <c r="Z9360" s="7"/>
      <c r="AA9360" s="7"/>
    </row>
    <row r="9361" spans="1:27" s="98" customFormat="1" ht="25" customHeight="1" x14ac:dyDescent="0.35">
      <c r="A9361" s="87"/>
      <c r="B9361" s="88"/>
      <c r="C9361" s="88"/>
      <c r="D9361" s="100" t="s">
        <v>59</v>
      </c>
      <c r="E9361" s="88"/>
      <c r="F9361" s="89"/>
      <c r="G9361" s="7"/>
      <c r="H9361" s="7"/>
      <c r="I9361" s="7"/>
      <c r="J9361" s="7"/>
      <c r="K9361" s="7"/>
      <c r="L9361" s="7"/>
      <c r="M9361" s="7"/>
      <c r="N9361" s="7"/>
      <c r="O9361" s="7"/>
      <c r="P9361" s="7"/>
      <c r="Q9361" s="7"/>
      <c r="R9361" s="7"/>
      <c r="S9361" s="7"/>
      <c r="T9361" s="7"/>
      <c r="U9361" s="7"/>
      <c r="V9361" s="7"/>
      <c r="W9361" s="7"/>
      <c r="X9361" s="7"/>
      <c r="Y9361" s="7"/>
      <c r="Z9361" s="7"/>
      <c r="AA9361" s="7"/>
    </row>
    <row r="9362" spans="1:27" s="98" customFormat="1" ht="25" customHeight="1" x14ac:dyDescent="0.35">
      <c r="A9362" s="87"/>
      <c r="B9362" s="88"/>
      <c r="C9362" s="88"/>
      <c r="D9362" s="100" t="s">
        <v>59</v>
      </c>
      <c r="E9362" s="88"/>
      <c r="F9362" s="89"/>
      <c r="G9362" s="7"/>
      <c r="H9362" s="7"/>
      <c r="I9362" s="7"/>
      <c r="J9362" s="7"/>
      <c r="K9362" s="7"/>
      <c r="L9362" s="7"/>
      <c r="M9362" s="7"/>
      <c r="N9362" s="7"/>
      <c r="O9362" s="7"/>
      <c r="P9362" s="7"/>
      <c r="Q9362" s="7"/>
      <c r="R9362" s="7"/>
      <c r="S9362" s="7"/>
      <c r="T9362" s="7"/>
      <c r="U9362" s="7"/>
      <c r="V9362" s="7"/>
      <c r="W9362" s="7"/>
      <c r="X9362" s="7"/>
      <c r="Y9362" s="7"/>
      <c r="Z9362" s="7"/>
      <c r="AA9362" s="7"/>
    </row>
    <row r="9363" spans="1:27" s="98" customFormat="1" ht="25" customHeight="1" x14ac:dyDescent="0.35">
      <c r="A9363" s="87"/>
      <c r="B9363" s="88"/>
      <c r="C9363" s="88"/>
      <c r="D9363" s="100" t="s">
        <v>59</v>
      </c>
      <c r="E9363" s="88"/>
      <c r="F9363" s="89"/>
      <c r="G9363" s="7"/>
      <c r="H9363" s="7"/>
      <c r="I9363" s="7"/>
      <c r="J9363" s="7"/>
      <c r="K9363" s="7"/>
      <c r="L9363" s="7"/>
      <c r="M9363" s="7"/>
      <c r="N9363" s="7"/>
      <c r="O9363" s="7"/>
      <c r="P9363" s="7"/>
      <c r="Q9363" s="7"/>
      <c r="R9363" s="7"/>
      <c r="S9363" s="7"/>
      <c r="T9363" s="7"/>
      <c r="U9363" s="7"/>
      <c r="V9363" s="7"/>
      <c r="W9363" s="7"/>
      <c r="X9363" s="7"/>
      <c r="Y9363" s="7"/>
      <c r="Z9363" s="7"/>
      <c r="AA9363" s="7"/>
    </row>
    <row r="9364" spans="1:27" s="98" customFormat="1" ht="25" customHeight="1" x14ac:dyDescent="0.35">
      <c r="A9364" s="87"/>
      <c r="B9364" s="88"/>
      <c r="C9364" s="88"/>
      <c r="D9364" s="100" t="s">
        <v>59</v>
      </c>
      <c r="E9364" s="88"/>
      <c r="F9364" s="89"/>
      <c r="G9364" s="7"/>
      <c r="H9364" s="7"/>
      <c r="I9364" s="7"/>
      <c r="J9364" s="7"/>
      <c r="K9364" s="7"/>
      <c r="L9364" s="7"/>
      <c r="M9364" s="7"/>
      <c r="N9364" s="7"/>
      <c r="O9364" s="7"/>
      <c r="P9364" s="7"/>
      <c r="Q9364" s="7"/>
      <c r="R9364" s="7"/>
      <c r="S9364" s="7"/>
      <c r="T9364" s="7"/>
      <c r="U9364" s="7"/>
      <c r="V9364" s="7"/>
      <c r="W9364" s="7"/>
      <c r="X9364" s="7"/>
      <c r="Y9364" s="7"/>
      <c r="Z9364" s="7"/>
      <c r="AA9364" s="7"/>
    </row>
    <row r="9365" spans="1:27" s="98" customFormat="1" ht="25" customHeight="1" x14ac:dyDescent="0.35">
      <c r="A9365" s="87"/>
      <c r="B9365" s="88"/>
      <c r="C9365" s="88"/>
      <c r="D9365" s="100" t="s">
        <v>59</v>
      </c>
      <c r="E9365" s="88"/>
      <c r="F9365" s="89"/>
      <c r="G9365" s="7"/>
      <c r="H9365" s="7"/>
      <c r="I9365" s="7"/>
      <c r="J9365" s="7"/>
      <c r="K9365" s="7"/>
      <c r="L9365" s="7"/>
      <c r="M9365" s="7"/>
      <c r="N9365" s="7"/>
      <c r="O9365" s="7"/>
      <c r="P9365" s="7"/>
      <c r="Q9365" s="7"/>
      <c r="R9365" s="7"/>
      <c r="S9365" s="7"/>
      <c r="T9365" s="7"/>
      <c r="U9365" s="7"/>
      <c r="V9365" s="7"/>
      <c r="W9365" s="7"/>
      <c r="X9365" s="7"/>
      <c r="Y9365" s="7"/>
      <c r="Z9365" s="7"/>
      <c r="AA9365" s="7"/>
    </row>
    <row r="9366" spans="1:27" s="98" customFormat="1" ht="25" customHeight="1" x14ac:dyDescent="0.35">
      <c r="A9366" s="87"/>
      <c r="B9366" s="88"/>
      <c r="C9366" s="88"/>
      <c r="D9366" s="100" t="s">
        <v>59</v>
      </c>
      <c r="E9366" s="88"/>
      <c r="F9366" s="89"/>
      <c r="G9366" s="7"/>
      <c r="H9366" s="7"/>
      <c r="I9366" s="7"/>
      <c r="J9366" s="7"/>
      <c r="K9366" s="7"/>
      <c r="L9366" s="7"/>
      <c r="M9366" s="7"/>
      <c r="N9366" s="7"/>
      <c r="O9366" s="7"/>
      <c r="P9366" s="7"/>
      <c r="Q9366" s="7"/>
      <c r="R9366" s="7"/>
      <c r="S9366" s="7"/>
      <c r="T9366" s="7"/>
      <c r="U9366" s="7"/>
      <c r="V9366" s="7"/>
      <c r="W9366" s="7"/>
      <c r="X9366" s="7"/>
      <c r="Y9366" s="7"/>
      <c r="Z9366" s="7"/>
      <c r="AA9366" s="7"/>
    </row>
    <row r="9367" spans="1:27" s="98" customFormat="1" ht="25" customHeight="1" x14ac:dyDescent="0.35">
      <c r="A9367" s="87"/>
      <c r="B9367" s="88"/>
      <c r="C9367" s="88"/>
      <c r="D9367" s="100" t="s">
        <v>59</v>
      </c>
      <c r="E9367" s="88"/>
      <c r="F9367" s="89"/>
      <c r="G9367" s="7"/>
      <c r="H9367" s="7"/>
      <c r="I9367" s="7"/>
      <c r="J9367" s="7"/>
      <c r="K9367" s="7"/>
      <c r="L9367" s="7"/>
      <c r="M9367" s="7"/>
      <c r="N9367" s="7"/>
      <c r="O9367" s="7"/>
      <c r="P9367" s="7"/>
      <c r="Q9367" s="7"/>
      <c r="R9367" s="7"/>
      <c r="S9367" s="7"/>
      <c r="T9367" s="7"/>
      <c r="U9367" s="7"/>
      <c r="V9367" s="7"/>
      <c r="W9367" s="7"/>
      <c r="X9367" s="7"/>
      <c r="Y9367" s="7"/>
      <c r="Z9367" s="7"/>
      <c r="AA9367" s="7"/>
    </row>
    <row r="9368" spans="1:27" s="98" customFormat="1" ht="25" customHeight="1" x14ac:dyDescent="0.35">
      <c r="A9368" s="87"/>
      <c r="B9368" s="88"/>
      <c r="C9368" s="88"/>
      <c r="D9368" s="100" t="s">
        <v>59</v>
      </c>
      <c r="E9368" s="88"/>
      <c r="F9368" s="89"/>
      <c r="G9368" s="7"/>
      <c r="H9368" s="7"/>
      <c r="I9368" s="7"/>
      <c r="J9368" s="7"/>
      <c r="K9368" s="7"/>
      <c r="L9368" s="7"/>
      <c r="M9368" s="7"/>
      <c r="N9368" s="7"/>
      <c r="O9368" s="7"/>
      <c r="P9368" s="7"/>
      <c r="Q9368" s="7"/>
      <c r="R9368" s="7"/>
      <c r="S9368" s="7"/>
      <c r="T9368" s="7"/>
      <c r="U9368" s="7"/>
      <c r="V9368" s="7"/>
      <c r="W9368" s="7"/>
      <c r="X9368" s="7"/>
      <c r="Y9368" s="7"/>
      <c r="Z9368" s="7"/>
      <c r="AA9368" s="7"/>
    </row>
    <row r="9369" spans="1:27" s="98" customFormat="1" ht="25" customHeight="1" x14ac:dyDescent="0.35">
      <c r="A9369" s="87"/>
      <c r="B9369" s="88"/>
      <c r="C9369" s="88"/>
      <c r="D9369" s="100" t="s">
        <v>59</v>
      </c>
      <c r="E9369" s="88"/>
      <c r="F9369" s="89"/>
      <c r="G9369" s="7"/>
      <c r="H9369" s="7"/>
      <c r="I9369" s="7"/>
      <c r="J9369" s="7"/>
      <c r="K9369" s="7"/>
      <c r="L9369" s="7"/>
      <c r="M9369" s="7"/>
      <c r="N9369" s="7"/>
      <c r="O9369" s="7"/>
      <c r="P9369" s="7"/>
      <c r="Q9369" s="7"/>
      <c r="R9369" s="7"/>
      <c r="S9369" s="7"/>
      <c r="T9369" s="7"/>
      <c r="U9369" s="7"/>
      <c r="V9369" s="7"/>
      <c r="W9369" s="7"/>
      <c r="X9369" s="7"/>
      <c r="Y9369" s="7"/>
      <c r="Z9369" s="7"/>
      <c r="AA9369" s="7"/>
    </row>
    <row r="9370" spans="1:27" s="98" customFormat="1" ht="25" customHeight="1" x14ac:dyDescent="0.35">
      <c r="A9370" s="87"/>
      <c r="B9370" s="88"/>
      <c r="C9370" s="88"/>
      <c r="D9370" s="100" t="s">
        <v>59</v>
      </c>
      <c r="E9370" s="88"/>
      <c r="F9370" s="89"/>
      <c r="G9370" s="7"/>
      <c r="H9370" s="7"/>
      <c r="I9370" s="7"/>
      <c r="J9370" s="7"/>
      <c r="K9370" s="7"/>
      <c r="L9370" s="7"/>
      <c r="M9370" s="7"/>
      <c r="N9370" s="7"/>
      <c r="O9370" s="7"/>
      <c r="P9370" s="7"/>
      <c r="Q9370" s="7"/>
      <c r="R9370" s="7"/>
      <c r="S9370" s="7"/>
      <c r="T9370" s="7"/>
      <c r="U9370" s="7"/>
      <c r="V9370" s="7"/>
      <c r="W9370" s="7"/>
      <c r="X9370" s="7"/>
      <c r="Y9370" s="7"/>
      <c r="Z9370" s="7"/>
      <c r="AA9370" s="7"/>
    </row>
    <row r="9371" spans="1:27" s="98" customFormat="1" ht="25" customHeight="1" x14ac:dyDescent="0.35">
      <c r="A9371" s="87"/>
      <c r="B9371" s="88"/>
      <c r="C9371" s="88"/>
      <c r="D9371" s="100" t="s">
        <v>59</v>
      </c>
      <c r="E9371" s="88"/>
      <c r="F9371" s="89"/>
      <c r="G9371" s="7"/>
      <c r="H9371" s="7"/>
      <c r="I9371" s="7"/>
      <c r="J9371" s="7"/>
      <c r="K9371" s="7"/>
      <c r="L9371" s="7"/>
      <c r="M9371" s="7"/>
      <c r="N9371" s="7"/>
      <c r="O9371" s="7"/>
      <c r="P9371" s="7"/>
      <c r="Q9371" s="7"/>
      <c r="R9371" s="7"/>
      <c r="S9371" s="7"/>
      <c r="T9371" s="7"/>
      <c r="U9371" s="7"/>
      <c r="V9371" s="7"/>
      <c r="W9371" s="7"/>
      <c r="X9371" s="7"/>
      <c r="Y9371" s="7"/>
      <c r="Z9371" s="7"/>
      <c r="AA9371" s="7"/>
    </row>
    <row r="9372" spans="1:27" s="98" customFormat="1" ht="25" customHeight="1" x14ac:dyDescent="0.35">
      <c r="A9372" s="87"/>
      <c r="B9372" s="88"/>
      <c r="C9372" s="88"/>
      <c r="D9372" s="100" t="s">
        <v>59</v>
      </c>
      <c r="E9372" s="88"/>
      <c r="F9372" s="89"/>
      <c r="G9372" s="7"/>
      <c r="H9372" s="7"/>
      <c r="I9372" s="7"/>
      <c r="J9372" s="7"/>
      <c r="K9372" s="7"/>
      <c r="L9372" s="7"/>
      <c r="M9372" s="7"/>
      <c r="N9372" s="7"/>
      <c r="O9372" s="7"/>
      <c r="P9372" s="7"/>
      <c r="Q9372" s="7"/>
      <c r="R9372" s="7"/>
      <c r="S9372" s="7"/>
      <c r="T9372" s="7"/>
      <c r="U9372" s="7"/>
      <c r="V9372" s="7"/>
      <c r="W9372" s="7"/>
      <c r="X9372" s="7"/>
      <c r="Y9372" s="7"/>
      <c r="Z9372" s="7"/>
      <c r="AA9372" s="7"/>
    </row>
    <row r="9373" spans="1:27" s="98" customFormat="1" ht="25" customHeight="1" x14ac:dyDescent="0.35">
      <c r="A9373" s="87"/>
      <c r="B9373" s="88"/>
      <c r="C9373" s="88"/>
      <c r="D9373" s="100" t="s">
        <v>59</v>
      </c>
      <c r="E9373" s="88"/>
      <c r="F9373" s="89"/>
      <c r="G9373" s="7"/>
      <c r="H9373" s="7"/>
      <c r="I9373" s="7"/>
      <c r="J9373" s="7"/>
      <c r="K9373" s="7"/>
      <c r="L9373" s="7"/>
      <c r="M9373" s="7"/>
      <c r="N9373" s="7"/>
      <c r="O9373" s="7"/>
      <c r="P9373" s="7"/>
      <c r="Q9373" s="7"/>
      <c r="R9373" s="7"/>
      <c r="S9373" s="7"/>
      <c r="T9373" s="7"/>
      <c r="U9373" s="7"/>
      <c r="V9373" s="7"/>
      <c r="W9373" s="7"/>
      <c r="X9373" s="7"/>
      <c r="Y9373" s="7"/>
      <c r="Z9373" s="7"/>
      <c r="AA9373" s="7"/>
    </row>
    <row r="9374" spans="1:27" s="98" customFormat="1" ht="25" customHeight="1" x14ac:dyDescent="0.35">
      <c r="A9374" s="87"/>
      <c r="B9374" s="88"/>
      <c r="C9374" s="88"/>
      <c r="D9374" s="100" t="s">
        <v>59</v>
      </c>
      <c r="E9374" s="88"/>
      <c r="F9374" s="89"/>
      <c r="G9374" s="7"/>
      <c r="H9374" s="7"/>
      <c r="I9374" s="7"/>
      <c r="J9374" s="7"/>
      <c r="K9374" s="7"/>
      <c r="L9374" s="7"/>
      <c r="M9374" s="7"/>
      <c r="N9374" s="7"/>
      <c r="O9374" s="7"/>
      <c r="P9374" s="7"/>
      <c r="Q9374" s="7"/>
      <c r="R9374" s="7"/>
      <c r="S9374" s="7"/>
      <c r="T9374" s="7"/>
      <c r="U9374" s="7"/>
      <c r="V9374" s="7"/>
      <c r="W9374" s="7"/>
      <c r="X9374" s="7"/>
      <c r="Y9374" s="7"/>
      <c r="Z9374" s="7"/>
      <c r="AA9374" s="7"/>
    </row>
    <row r="9375" spans="1:27" s="98" customFormat="1" ht="25" customHeight="1" x14ac:dyDescent="0.35">
      <c r="A9375" s="87"/>
      <c r="B9375" s="88"/>
      <c r="C9375" s="88"/>
      <c r="D9375" s="100" t="s">
        <v>59</v>
      </c>
      <c r="E9375" s="88"/>
      <c r="F9375" s="89"/>
      <c r="G9375" s="7"/>
      <c r="H9375" s="7"/>
      <c r="I9375" s="7"/>
      <c r="J9375" s="7"/>
      <c r="K9375" s="7"/>
      <c r="L9375" s="7"/>
      <c r="M9375" s="7"/>
      <c r="N9375" s="7"/>
      <c r="O9375" s="7"/>
      <c r="P9375" s="7"/>
      <c r="Q9375" s="7"/>
      <c r="R9375" s="7"/>
      <c r="S9375" s="7"/>
      <c r="T9375" s="7"/>
      <c r="U9375" s="7"/>
      <c r="V9375" s="7"/>
      <c r="W9375" s="7"/>
      <c r="X9375" s="7"/>
      <c r="Y9375" s="7"/>
      <c r="Z9375" s="7"/>
      <c r="AA9375" s="7"/>
    </row>
    <row r="9376" spans="1:27" s="98" customFormat="1" ht="25" customHeight="1" x14ac:dyDescent="0.35">
      <c r="A9376" s="87"/>
      <c r="B9376" s="88"/>
      <c r="C9376" s="88"/>
      <c r="D9376" s="100" t="s">
        <v>59</v>
      </c>
      <c r="E9376" s="88"/>
      <c r="F9376" s="89"/>
      <c r="G9376" s="7"/>
      <c r="H9376" s="7"/>
      <c r="I9376" s="7"/>
      <c r="J9376" s="7"/>
      <c r="K9376" s="7"/>
      <c r="L9376" s="7"/>
      <c r="M9376" s="7"/>
      <c r="N9376" s="7"/>
      <c r="O9376" s="7"/>
      <c r="P9376" s="7"/>
      <c r="Q9376" s="7"/>
      <c r="R9376" s="7"/>
      <c r="S9376" s="7"/>
      <c r="T9376" s="7"/>
      <c r="U9376" s="7"/>
      <c r="V9376" s="7"/>
      <c r="W9376" s="7"/>
      <c r="X9376" s="7"/>
      <c r="Y9376" s="7"/>
      <c r="Z9376" s="7"/>
      <c r="AA9376" s="7"/>
    </row>
    <row r="9377" spans="1:27" s="98" customFormat="1" ht="25" customHeight="1" x14ac:dyDescent="0.35">
      <c r="A9377" s="87"/>
      <c r="B9377" s="88"/>
      <c r="C9377" s="88"/>
      <c r="D9377" s="100" t="s">
        <v>59</v>
      </c>
      <c r="E9377" s="88"/>
      <c r="F9377" s="89"/>
      <c r="G9377" s="7"/>
      <c r="H9377" s="7"/>
      <c r="I9377" s="7"/>
      <c r="J9377" s="7"/>
      <c r="K9377" s="7"/>
      <c r="L9377" s="7"/>
      <c r="M9377" s="7"/>
      <c r="N9377" s="7"/>
      <c r="O9377" s="7"/>
      <c r="P9377" s="7"/>
      <c r="Q9377" s="7"/>
      <c r="R9377" s="7"/>
      <c r="S9377" s="7"/>
      <c r="T9377" s="7"/>
      <c r="U9377" s="7"/>
      <c r="V9377" s="7"/>
      <c r="W9377" s="7"/>
      <c r="X9377" s="7"/>
      <c r="Y9377" s="7"/>
      <c r="Z9377" s="7"/>
      <c r="AA9377" s="7"/>
    </row>
    <row r="9378" spans="1:27" s="98" customFormat="1" ht="25" customHeight="1" x14ac:dyDescent="0.35">
      <c r="A9378" s="87"/>
      <c r="B9378" s="88"/>
      <c r="C9378" s="88"/>
      <c r="D9378" s="100" t="s">
        <v>59</v>
      </c>
      <c r="E9378" s="88"/>
      <c r="F9378" s="89"/>
      <c r="G9378" s="7"/>
      <c r="H9378" s="7"/>
      <c r="I9378" s="7"/>
      <c r="J9378" s="7"/>
      <c r="K9378" s="7"/>
      <c r="L9378" s="7"/>
      <c r="M9378" s="7"/>
      <c r="N9378" s="7"/>
      <c r="O9378" s="7"/>
      <c r="P9378" s="7"/>
      <c r="Q9378" s="7"/>
      <c r="R9378" s="7"/>
      <c r="S9378" s="7"/>
      <c r="T9378" s="7"/>
      <c r="U9378" s="7"/>
      <c r="V9378" s="7"/>
      <c r="W9378" s="7"/>
      <c r="X9378" s="7"/>
      <c r="Y9378" s="7"/>
      <c r="Z9378" s="7"/>
      <c r="AA9378" s="7"/>
    </row>
    <row r="9379" spans="1:27" s="98" customFormat="1" ht="25" customHeight="1" x14ac:dyDescent="0.35">
      <c r="A9379" s="87"/>
      <c r="B9379" s="88"/>
      <c r="C9379" s="88"/>
      <c r="D9379" s="100" t="s">
        <v>59</v>
      </c>
      <c r="E9379" s="88"/>
      <c r="F9379" s="89"/>
      <c r="G9379" s="7"/>
      <c r="H9379" s="7"/>
      <c r="I9379" s="7"/>
      <c r="J9379" s="7"/>
      <c r="K9379" s="7"/>
      <c r="L9379" s="7"/>
      <c r="M9379" s="7"/>
      <c r="N9379" s="7"/>
      <c r="O9379" s="7"/>
      <c r="P9379" s="7"/>
      <c r="Q9379" s="7"/>
      <c r="R9379" s="7"/>
      <c r="S9379" s="7"/>
      <c r="T9379" s="7"/>
      <c r="U9379" s="7"/>
      <c r="V9379" s="7"/>
      <c r="W9379" s="7"/>
      <c r="X9379" s="7"/>
      <c r="Y9379" s="7"/>
      <c r="Z9379" s="7"/>
      <c r="AA9379" s="7"/>
    </row>
    <row r="9380" spans="1:27" s="98" customFormat="1" ht="25" customHeight="1" x14ac:dyDescent="0.35">
      <c r="A9380" s="87"/>
      <c r="B9380" s="88"/>
      <c r="C9380" s="88"/>
      <c r="D9380" s="100" t="s">
        <v>59</v>
      </c>
      <c r="E9380" s="88"/>
      <c r="F9380" s="89"/>
      <c r="G9380" s="7"/>
      <c r="H9380" s="7"/>
      <c r="I9380" s="7"/>
      <c r="J9380" s="7"/>
      <c r="K9380" s="7"/>
      <c r="L9380" s="7"/>
      <c r="M9380" s="7"/>
      <c r="N9380" s="7"/>
      <c r="O9380" s="7"/>
      <c r="P9380" s="7"/>
      <c r="Q9380" s="7"/>
      <c r="R9380" s="7"/>
      <c r="S9380" s="7"/>
      <c r="T9380" s="7"/>
      <c r="U9380" s="7"/>
      <c r="V9380" s="7"/>
      <c r="W9380" s="7"/>
      <c r="X9380" s="7"/>
      <c r="Y9380" s="7"/>
      <c r="Z9380" s="7"/>
      <c r="AA9380" s="7"/>
    </row>
    <row r="9381" spans="1:27" s="98" customFormat="1" ht="25" customHeight="1" x14ac:dyDescent="0.35">
      <c r="A9381" s="87"/>
      <c r="B9381" s="88"/>
      <c r="C9381" s="88"/>
      <c r="D9381" s="100" t="s">
        <v>59</v>
      </c>
      <c r="E9381" s="88"/>
      <c r="F9381" s="89"/>
      <c r="G9381" s="7"/>
      <c r="H9381" s="7"/>
      <c r="I9381" s="7"/>
      <c r="J9381" s="7"/>
      <c r="K9381" s="7"/>
      <c r="L9381" s="7"/>
      <c r="M9381" s="7"/>
      <c r="N9381" s="7"/>
      <c r="O9381" s="7"/>
      <c r="P9381" s="7"/>
      <c r="Q9381" s="7"/>
      <c r="R9381" s="7"/>
      <c r="S9381" s="7"/>
      <c r="T9381" s="7"/>
      <c r="U9381" s="7"/>
      <c r="V9381" s="7"/>
      <c r="W9381" s="7"/>
      <c r="X9381" s="7"/>
      <c r="Y9381" s="7"/>
      <c r="Z9381" s="7"/>
      <c r="AA9381" s="7"/>
    </row>
    <row r="9382" spans="1:27" s="98" customFormat="1" ht="25" customHeight="1" x14ac:dyDescent="0.35">
      <c r="A9382" s="87"/>
      <c r="B9382" s="88"/>
      <c r="C9382" s="88"/>
      <c r="D9382" s="100" t="s">
        <v>59</v>
      </c>
      <c r="E9382" s="88"/>
      <c r="F9382" s="89"/>
      <c r="G9382" s="7"/>
      <c r="H9382" s="7"/>
      <c r="I9382" s="7"/>
      <c r="J9382" s="7"/>
      <c r="K9382" s="7"/>
      <c r="L9382" s="7"/>
      <c r="M9382" s="7"/>
      <c r="N9382" s="7"/>
      <c r="O9382" s="7"/>
      <c r="P9382" s="7"/>
      <c r="Q9382" s="7"/>
      <c r="R9382" s="7"/>
      <c r="S9382" s="7"/>
      <c r="T9382" s="7"/>
      <c r="U9382" s="7"/>
      <c r="V9382" s="7"/>
      <c r="W9382" s="7"/>
      <c r="X9382" s="7"/>
      <c r="Y9382" s="7"/>
      <c r="Z9382" s="7"/>
      <c r="AA9382" s="7"/>
    </row>
    <row r="9383" spans="1:27" s="98" customFormat="1" ht="25" customHeight="1" x14ac:dyDescent="0.35">
      <c r="A9383" s="87"/>
      <c r="B9383" s="88"/>
      <c r="C9383" s="88"/>
      <c r="D9383" s="100" t="s">
        <v>59</v>
      </c>
      <c r="E9383" s="88"/>
      <c r="F9383" s="89"/>
      <c r="G9383" s="7"/>
      <c r="H9383" s="7"/>
      <c r="I9383" s="7"/>
      <c r="J9383" s="7"/>
      <c r="K9383" s="7"/>
      <c r="L9383" s="7"/>
      <c r="M9383" s="7"/>
      <c r="N9383" s="7"/>
      <c r="O9383" s="7"/>
      <c r="P9383" s="7"/>
      <c r="Q9383" s="7"/>
      <c r="R9383" s="7"/>
      <c r="S9383" s="7"/>
      <c r="T9383" s="7"/>
      <c r="U9383" s="7"/>
      <c r="V9383" s="7"/>
      <c r="W9383" s="7"/>
      <c r="X9383" s="7"/>
      <c r="Y9383" s="7"/>
      <c r="Z9383" s="7"/>
      <c r="AA9383" s="7"/>
    </row>
    <row r="9384" spans="1:27" s="98" customFormat="1" ht="25" customHeight="1" x14ac:dyDescent="0.35">
      <c r="A9384" s="87"/>
      <c r="B9384" s="88"/>
      <c r="C9384" s="88"/>
      <c r="D9384" s="100" t="s">
        <v>59</v>
      </c>
      <c r="E9384" s="88"/>
      <c r="F9384" s="89"/>
      <c r="G9384" s="7"/>
      <c r="H9384" s="7"/>
      <c r="I9384" s="7"/>
      <c r="J9384" s="7"/>
      <c r="K9384" s="7"/>
      <c r="L9384" s="7"/>
      <c r="M9384" s="7"/>
      <c r="N9384" s="7"/>
      <c r="O9384" s="7"/>
      <c r="P9384" s="7"/>
      <c r="Q9384" s="7"/>
      <c r="R9384" s="7"/>
      <c r="S9384" s="7"/>
      <c r="T9384" s="7"/>
      <c r="U9384" s="7"/>
      <c r="V9384" s="7"/>
      <c r="W9384" s="7"/>
      <c r="X9384" s="7"/>
      <c r="Y9384" s="7"/>
      <c r="Z9384" s="7"/>
      <c r="AA9384" s="7"/>
    </row>
    <row r="9385" spans="1:27" s="98" customFormat="1" ht="25" customHeight="1" x14ac:dyDescent="0.35">
      <c r="A9385" s="87"/>
      <c r="B9385" s="88"/>
      <c r="C9385" s="88"/>
      <c r="D9385" s="100" t="s">
        <v>59</v>
      </c>
      <c r="E9385" s="88"/>
      <c r="F9385" s="89"/>
      <c r="G9385" s="7"/>
      <c r="H9385" s="7"/>
      <c r="I9385" s="7"/>
      <c r="J9385" s="7"/>
      <c r="K9385" s="7"/>
      <c r="L9385" s="7"/>
      <c r="M9385" s="7"/>
      <c r="N9385" s="7"/>
      <c r="O9385" s="7"/>
      <c r="P9385" s="7"/>
      <c r="Q9385" s="7"/>
      <c r="R9385" s="7"/>
      <c r="S9385" s="7"/>
      <c r="T9385" s="7"/>
      <c r="U9385" s="7"/>
      <c r="V9385" s="7"/>
      <c r="W9385" s="7"/>
      <c r="X9385" s="7"/>
      <c r="Y9385" s="7"/>
      <c r="Z9385" s="7"/>
      <c r="AA9385" s="7"/>
    </row>
    <row r="9386" spans="1:27" s="98" customFormat="1" ht="25" customHeight="1" x14ac:dyDescent="0.35">
      <c r="A9386" s="87"/>
      <c r="B9386" s="88"/>
      <c r="C9386" s="88"/>
      <c r="D9386" s="100" t="s">
        <v>59</v>
      </c>
      <c r="E9386" s="88"/>
      <c r="F9386" s="89"/>
      <c r="G9386" s="7"/>
      <c r="H9386" s="7"/>
      <c r="I9386" s="7"/>
      <c r="J9386" s="7"/>
      <c r="K9386" s="7"/>
      <c r="L9386" s="7"/>
      <c r="M9386" s="7"/>
      <c r="N9386" s="7"/>
      <c r="O9386" s="7"/>
      <c r="P9386" s="7"/>
      <c r="Q9386" s="7"/>
      <c r="R9386" s="7"/>
      <c r="S9386" s="7"/>
      <c r="T9386" s="7"/>
      <c r="U9386" s="7"/>
      <c r="V9386" s="7"/>
      <c r="W9386" s="7"/>
      <c r="X9386" s="7"/>
      <c r="Y9386" s="7"/>
      <c r="Z9386" s="7"/>
      <c r="AA9386" s="7"/>
    </row>
    <row r="9387" spans="1:27" s="98" customFormat="1" ht="25" customHeight="1" x14ac:dyDescent="0.35">
      <c r="A9387" s="87"/>
      <c r="B9387" s="88"/>
      <c r="C9387" s="88"/>
      <c r="D9387" s="100" t="s">
        <v>59</v>
      </c>
      <c r="E9387" s="88"/>
      <c r="F9387" s="89"/>
      <c r="G9387" s="7"/>
      <c r="H9387" s="7"/>
      <c r="I9387" s="7"/>
      <c r="J9387" s="7"/>
      <c r="K9387" s="7"/>
      <c r="L9387" s="7"/>
      <c r="M9387" s="7"/>
      <c r="N9387" s="7"/>
      <c r="O9387" s="7"/>
      <c r="P9387" s="7"/>
      <c r="Q9387" s="7"/>
      <c r="R9387" s="7"/>
      <c r="S9387" s="7"/>
      <c r="T9387" s="7"/>
      <c r="U9387" s="7"/>
      <c r="V9387" s="7"/>
      <c r="W9387" s="7"/>
      <c r="X9387" s="7"/>
      <c r="Y9387" s="7"/>
      <c r="Z9387" s="7"/>
      <c r="AA9387" s="7"/>
    </row>
    <row r="9388" spans="1:27" s="98" customFormat="1" ht="25" customHeight="1" x14ac:dyDescent="0.35">
      <c r="A9388" s="87"/>
      <c r="B9388" s="88"/>
      <c r="C9388" s="88"/>
      <c r="D9388" s="100" t="s">
        <v>59</v>
      </c>
      <c r="E9388" s="88"/>
      <c r="F9388" s="89"/>
      <c r="G9388" s="7"/>
      <c r="H9388" s="7"/>
      <c r="I9388" s="7"/>
      <c r="J9388" s="7"/>
      <c r="K9388" s="7"/>
      <c r="L9388" s="7"/>
      <c r="M9388" s="7"/>
      <c r="N9388" s="7"/>
      <c r="O9388" s="7"/>
      <c r="P9388" s="7"/>
      <c r="Q9388" s="7"/>
      <c r="R9388" s="7"/>
      <c r="S9388" s="7"/>
      <c r="T9388" s="7"/>
      <c r="U9388" s="7"/>
      <c r="V9388" s="7"/>
      <c r="W9388" s="7"/>
      <c r="X9388" s="7"/>
      <c r="Y9388" s="7"/>
      <c r="Z9388" s="7"/>
      <c r="AA9388" s="7"/>
    </row>
    <row r="9389" spans="1:27" s="98" customFormat="1" ht="25" customHeight="1" x14ac:dyDescent="0.35">
      <c r="A9389" s="87"/>
      <c r="B9389" s="88"/>
      <c r="C9389" s="88"/>
      <c r="D9389" s="100" t="s">
        <v>59</v>
      </c>
      <c r="E9389" s="88"/>
      <c r="F9389" s="89"/>
      <c r="G9389" s="7"/>
      <c r="H9389" s="7"/>
      <c r="I9389" s="7"/>
      <c r="J9389" s="7"/>
      <c r="K9389" s="7"/>
      <c r="L9389" s="7"/>
      <c r="M9389" s="7"/>
      <c r="N9389" s="7"/>
      <c r="O9389" s="7"/>
      <c r="P9389" s="7"/>
      <c r="Q9389" s="7"/>
      <c r="R9389" s="7"/>
      <c r="S9389" s="7"/>
      <c r="T9389" s="7"/>
      <c r="U9389" s="7"/>
      <c r="V9389" s="7"/>
      <c r="W9389" s="7"/>
      <c r="X9389" s="7"/>
      <c r="Y9389" s="7"/>
      <c r="Z9389" s="7"/>
      <c r="AA9389" s="7"/>
    </row>
    <row r="9390" spans="1:27" s="98" customFormat="1" ht="25" customHeight="1" x14ac:dyDescent="0.35">
      <c r="A9390" s="87"/>
      <c r="B9390" s="88"/>
      <c r="C9390" s="88"/>
      <c r="D9390" s="100" t="s">
        <v>59</v>
      </c>
      <c r="E9390" s="88"/>
      <c r="F9390" s="89"/>
      <c r="G9390" s="7"/>
      <c r="H9390" s="7"/>
      <c r="I9390" s="7"/>
      <c r="J9390" s="7"/>
      <c r="K9390" s="7"/>
      <c r="L9390" s="7"/>
      <c r="M9390" s="7"/>
      <c r="N9390" s="7"/>
      <c r="O9390" s="7"/>
      <c r="P9390" s="7"/>
      <c r="Q9390" s="7"/>
      <c r="R9390" s="7"/>
      <c r="S9390" s="7"/>
      <c r="T9390" s="7"/>
      <c r="U9390" s="7"/>
      <c r="V9390" s="7"/>
      <c r="W9390" s="7"/>
      <c r="X9390" s="7"/>
      <c r="Y9390" s="7"/>
      <c r="Z9390" s="7"/>
      <c r="AA9390" s="7"/>
    </row>
    <row r="9391" spans="1:27" s="98" customFormat="1" ht="25" customHeight="1" x14ac:dyDescent="0.35">
      <c r="A9391" s="87"/>
      <c r="B9391" s="88"/>
      <c r="C9391" s="88"/>
      <c r="D9391" s="100" t="s">
        <v>59</v>
      </c>
      <c r="E9391" s="88"/>
      <c r="F9391" s="89"/>
      <c r="G9391" s="7"/>
      <c r="H9391" s="7"/>
      <c r="I9391" s="7"/>
      <c r="J9391" s="7"/>
      <c r="K9391" s="7"/>
      <c r="L9391" s="7"/>
      <c r="M9391" s="7"/>
      <c r="N9391" s="7"/>
      <c r="O9391" s="7"/>
      <c r="P9391" s="7"/>
      <c r="Q9391" s="7"/>
      <c r="R9391" s="7"/>
      <c r="S9391" s="7"/>
      <c r="T9391" s="7"/>
      <c r="U9391" s="7"/>
      <c r="V9391" s="7"/>
      <c r="W9391" s="7"/>
      <c r="X9391" s="7"/>
      <c r="Y9391" s="7"/>
      <c r="Z9391" s="7"/>
      <c r="AA9391" s="7"/>
    </row>
    <row r="9392" spans="1:27" s="98" customFormat="1" ht="25" customHeight="1" x14ac:dyDescent="0.35">
      <c r="A9392" s="87"/>
      <c r="B9392" s="88"/>
      <c r="C9392" s="88"/>
      <c r="D9392" s="100" t="s">
        <v>59</v>
      </c>
      <c r="E9392" s="88"/>
      <c r="F9392" s="89"/>
      <c r="G9392" s="7"/>
      <c r="H9392" s="7"/>
      <c r="I9392" s="7"/>
      <c r="J9392" s="7"/>
      <c r="K9392" s="7"/>
      <c r="L9392" s="7"/>
      <c r="M9392" s="7"/>
      <c r="N9392" s="7"/>
      <c r="O9392" s="7"/>
      <c r="P9392" s="7"/>
      <c r="Q9392" s="7"/>
      <c r="R9392" s="7"/>
      <c r="S9392" s="7"/>
      <c r="T9392" s="7"/>
      <c r="U9392" s="7"/>
      <c r="V9392" s="7"/>
      <c r="W9392" s="7"/>
      <c r="X9392" s="7"/>
      <c r="Y9392" s="7"/>
      <c r="Z9392" s="7"/>
      <c r="AA9392" s="7"/>
    </row>
    <row r="9393" spans="1:27" s="98" customFormat="1" ht="25" customHeight="1" x14ac:dyDescent="0.35">
      <c r="A9393" s="87"/>
      <c r="B9393" s="88"/>
      <c r="C9393" s="88"/>
      <c r="D9393" s="100" t="s">
        <v>59</v>
      </c>
      <c r="E9393" s="88"/>
      <c r="F9393" s="89"/>
      <c r="G9393" s="7"/>
      <c r="H9393" s="7"/>
      <c r="I9393" s="7"/>
      <c r="J9393" s="7"/>
      <c r="K9393" s="7"/>
      <c r="L9393" s="7"/>
      <c r="M9393" s="7"/>
      <c r="N9393" s="7"/>
      <c r="O9393" s="7"/>
      <c r="P9393" s="7"/>
      <c r="Q9393" s="7"/>
      <c r="R9393" s="7"/>
      <c r="S9393" s="7"/>
      <c r="T9393" s="7"/>
      <c r="U9393" s="7"/>
      <c r="V9393" s="7"/>
      <c r="W9393" s="7"/>
      <c r="X9393" s="7"/>
      <c r="Y9393" s="7"/>
      <c r="Z9393" s="7"/>
      <c r="AA9393" s="7"/>
    </row>
    <row r="9394" spans="1:27" s="98" customFormat="1" ht="25" customHeight="1" x14ac:dyDescent="0.35">
      <c r="A9394" s="87"/>
      <c r="B9394" s="88"/>
      <c r="C9394" s="88"/>
      <c r="D9394" s="100" t="s">
        <v>59</v>
      </c>
      <c r="E9394" s="88"/>
      <c r="F9394" s="89"/>
      <c r="G9394" s="7"/>
      <c r="H9394" s="7"/>
      <c r="I9394" s="7"/>
      <c r="J9394" s="7"/>
      <c r="K9394" s="7"/>
      <c r="L9394" s="7"/>
      <c r="M9394" s="7"/>
      <c r="N9394" s="7"/>
      <c r="O9394" s="7"/>
      <c r="P9394" s="7"/>
      <c r="Q9394" s="7"/>
      <c r="R9394" s="7"/>
      <c r="S9394" s="7"/>
      <c r="T9394" s="7"/>
      <c r="U9394" s="7"/>
      <c r="V9394" s="7"/>
      <c r="W9394" s="7"/>
      <c r="X9394" s="7"/>
      <c r="Y9394" s="7"/>
      <c r="Z9394" s="7"/>
      <c r="AA9394" s="7"/>
    </row>
    <row r="9395" spans="1:27" s="98" customFormat="1" ht="25" customHeight="1" x14ac:dyDescent="0.35">
      <c r="A9395" s="87"/>
      <c r="B9395" s="88"/>
      <c r="C9395" s="88"/>
      <c r="D9395" s="100" t="s">
        <v>59</v>
      </c>
      <c r="E9395" s="88"/>
      <c r="F9395" s="89"/>
      <c r="G9395" s="7"/>
      <c r="H9395" s="7"/>
      <c r="I9395" s="7"/>
      <c r="J9395" s="7"/>
      <c r="K9395" s="7"/>
      <c r="L9395" s="7"/>
      <c r="M9395" s="7"/>
      <c r="N9395" s="7"/>
      <c r="O9395" s="7"/>
      <c r="P9395" s="7"/>
      <c r="Q9395" s="7"/>
      <c r="R9395" s="7"/>
      <c r="S9395" s="7"/>
      <c r="T9395" s="7"/>
      <c r="U9395" s="7"/>
      <c r="V9395" s="7"/>
      <c r="W9395" s="7"/>
      <c r="X9395" s="7"/>
      <c r="Y9395" s="7"/>
      <c r="Z9395" s="7"/>
      <c r="AA9395" s="7"/>
    </row>
    <row r="9396" spans="1:27" s="98" customFormat="1" ht="25" customHeight="1" x14ac:dyDescent="0.35">
      <c r="A9396" s="87"/>
      <c r="B9396" s="88"/>
      <c r="C9396" s="88"/>
      <c r="D9396" s="100" t="s">
        <v>59</v>
      </c>
      <c r="E9396" s="88"/>
      <c r="F9396" s="89"/>
      <c r="G9396" s="7"/>
      <c r="H9396" s="7"/>
      <c r="I9396" s="7"/>
      <c r="J9396" s="7"/>
      <c r="K9396" s="7"/>
      <c r="L9396" s="7"/>
      <c r="M9396" s="7"/>
      <c r="N9396" s="7"/>
      <c r="O9396" s="7"/>
      <c r="P9396" s="7"/>
      <c r="Q9396" s="7"/>
      <c r="R9396" s="7"/>
      <c r="S9396" s="7"/>
      <c r="T9396" s="7"/>
      <c r="U9396" s="7"/>
      <c r="V9396" s="7"/>
      <c r="W9396" s="7"/>
      <c r="X9396" s="7"/>
      <c r="Y9396" s="7"/>
      <c r="Z9396" s="7"/>
      <c r="AA9396" s="7"/>
    </row>
    <row r="9397" spans="1:27" s="98" customFormat="1" ht="25" customHeight="1" x14ac:dyDescent="0.35">
      <c r="A9397" s="87"/>
      <c r="B9397" s="88"/>
      <c r="C9397" s="88"/>
      <c r="D9397" s="100" t="s">
        <v>59</v>
      </c>
      <c r="E9397" s="88"/>
      <c r="F9397" s="89"/>
      <c r="G9397" s="7"/>
      <c r="H9397" s="7"/>
      <c r="I9397" s="7"/>
      <c r="J9397" s="7"/>
      <c r="K9397" s="7"/>
      <c r="L9397" s="7"/>
      <c r="M9397" s="7"/>
      <c r="N9397" s="7"/>
      <c r="O9397" s="7"/>
      <c r="P9397" s="7"/>
      <c r="Q9397" s="7"/>
      <c r="R9397" s="7"/>
      <c r="S9397" s="7"/>
      <c r="T9397" s="7"/>
      <c r="U9397" s="7"/>
      <c r="V9397" s="7"/>
      <c r="W9397" s="7"/>
      <c r="X9397" s="7"/>
      <c r="Y9397" s="7"/>
      <c r="Z9397" s="7"/>
      <c r="AA9397" s="7"/>
    </row>
    <row r="9398" spans="1:27" s="98" customFormat="1" ht="25" customHeight="1" x14ac:dyDescent="0.35">
      <c r="A9398" s="87"/>
      <c r="B9398" s="88"/>
      <c r="C9398" s="88"/>
      <c r="D9398" s="100" t="s">
        <v>59</v>
      </c>
      <c r="E9398" s="88"/>
      <c r="F9398" s="89"/>
      <c r="G9398" s="7"/>
      <c r="H9398" s="7"/>
      <c r="I9398" s="7"/>
      <c r="J9398" s="7"/>
      <c r="K9398" s="7"/>
      <c r="L9398" s="7"/>
      <c r="M9398" s="7"/>
      <c r="N9398" s="7"/>
      <c r="O9398" s="7"/>
      <c r="P9398" s="7"/>
      <c r="Q9398" s="7"/>
      <c r="R9398" s="7"/>
      <c r="S9398" s="7"/>
      <c r="T9398" s="7"/>
      <c r="U9398" s="7"/>
      <c r="V9398" s="7"/>
      <c r="W9398" s="7"/>
      <c r="X9398" s="7"/>
      <c r="Y9398" s="7"/>
      <c r="Z9398" s="7"/>
      <c r="AA9398" s="7"/>
    </row>
    <row r="9399" spans="1:27" s="98" customFormat="1" ht="25" customHeight="1" x14ac:dyDescent="0.35">
      <c r="A9399" s="87"/>
      <c r="B9399" s="88"/>
      <c r="C9399" s="88"/>
      <c r="D9399" s="100" t="s">
        <v>59</v>
      </c>
      <c r="E9399" s="88"/>
      <c r="F9399" s="89"/>
      <c r="G9399" s="7"/>
      <c r="H9399" s="7"/>
      <c r="I9399" s="7"/>
      <c r="J9399" s="7"/>
      <c r="K9399" s="7"/>
      <c r="L9399" s="7"/>
      <c r="M9399" s="7"/>
      <c r="N9399" s="7"/>
      <c r="O9399" s="7"/>
      <c r="P9399" s="7"/>
      <c r="Q9399" s="7"/>
      <c r="R9399" s="7"/>
      <c r="S9399" s="7"/>
      <c r="T9399" s="7"/>
      <c r="U9399" s="7"/>
      <c r="V9399" s="7"/>
      <c r="W9399" s="7"/>
      <c r="X9399" s="7"/>
      <c r="Y9399" s="7"/>
      <c r="Z9399" s="7"/>
      <c r="AA9399" s="7"/>
    </row>
    <row r="9400" spans="1:27" s="98" customFormat="1" ht="25" customHeight="1" x14ac:dyDescent="0.35">
      <c r="A9400" s="87"/>
      <c r="B9400" s="88"/>
      <c r="C9400" s="88"/>
      <c r="D9400" s="100" t="s">
        <v>59</v>
      </c>
      <c r="E9400" s="88"/>
      <c r="F9400" s="89"/>
      <c r="G9400" s="7"/>
      <c r="H9400" s="7"/>
      <c r="I9400" s="7"/>
      <c r="J9400" s="7"/>
      <c r="K9400" s="7"/>
      <c r="L9400" s="7"/>
      <c r="M9400" s="7"/>
      <c r="N9400" s="7"/>
      <c r="O9400" s="7"/>
      <c r="P9400" s="7"/>
      <c r="Q9400" s="7"/>
      <c r="R9400" s="7"/>
      <c r="S9400" s="7"/>
      <c r="T9400" s="7"/>
      <c r="U9400" s="7"/>
      <c r="V9400" s="7"/>
      <c r="W9400" s="7"/>
      <c r="X9400" s="7"/>
      <c r="Y9400" s="7"/>
      <c r="Z9400" s="7"/>
      <c r="AA9400" s="7"/>
    </row>
    <row r="9401" spans="1:27" s="98" customFormat="1" ht="25" customHeight="1" x14ac:dyDescent="0.35">
      <c r="A9401" s="87"/>
      <c r="B9401" s="88"/>
      <c r="C9401" s="88"/>
      <c r="D9401" s="100" t="s">
        <v>59</v>
      </c>
      <c r="E9401" s="88"/>
      <c r="F9401" s="89"/>
      <c r="G9401" s="7"/>
      <c r="H9401" s="7"/>
      <c r="I9401" s="7"/>
      <c r="J9401" s="7"/>
      <c r="K9401" s="7"/>
      <c r="L9401" s="7"/>
      <c r="M9401" s="7"/>
      <c r="N9401" s="7"/>
      <c r="O9401" s="7"/>
      <c r="P9401" s="7"/>
      <c r="Q9401" s="7"/>
      <c r="R9401" s="7"/>
      <c r="S9401" s="7"/>
      <c r="T9401" s="7"/>
      <c r="U9401" s="7"/>
      <c r="V9401" s="7"/>
      <c r="W9401" s="7"/>
      <c r="X9401" s="7"/>
      <c r="Y9401" s="7"/>
      <c r="Z9401" s="7"/>
      <c r="AA9401" s="7"/>
    </row>
    <row r="9402" spans="1:27" s="98" customFormat="1" ht="25" customHeight="1" x14ac:dyDescent="0.35">
      <c r="A9402" s="87"/>
      <c r="B9402" s="88"/>
      <c r="C9402" s="88"/>
      <c r="D9402" s="100" t="s">
        <v>59</v>
      </c>
      <c r="E9402" s="88"/>
      <c r="F9402" s="89"/>
      <c r="G9402" s="7"/>
      <c r="H9402" s="7"/>
      <c r="I9402" s="7"/>
      <c r="J9402" s="7"/>
      <c r="K9402" s="7"/>
      <c r="L9402" s="7"/>
      <c r="M9402" s="7"/>
      <c r="N9402" s="7"/>
      <c r="O9402" s="7"/>
      <c r="P9402" s="7"/>
      <c r="Q9402" s="7"/>
      <c r="R9402" s="7"/>
      <c r="S9402" s="7"/>
      <c r="T9402" s="7"/>
      <c r="U9402" s="7"/>
      <c r="V9402" s="7"/>
      <c r="W9402" s="7"/>
      <c r="X9402" s="7"/>
      <c r="Y9402" s="7"/>
      <c r="Z9402" s="7"/>
      <c r="AA9402" s="7"/>
    </row>
    <row r="9403" spans="1:27" s="98" customFormat="1" ht="25" customHeight="1" x14ac:dyDescent="0.35">
      <c r="A9403" s="87"/>
      <c r="B9403" s="88"/>
      <c r="C9403" s="88"/>
      <c r="D9403" s="100" t="s">
        <v>59</v>
      </c>
      <c r="E9403" s="88"/>
      <c r="F9403" s="89"/>
      <c r="G9403" s="7"/>
      <c r="H9403" s="7"/>
      <c r="I9403" s="7"/>
      <c r="J9403" s="7"/>
      <c r="K9403" s="7"/>
      <c r="L9403" s="7"/>
      <c r="M9403" s="7"/>
      <c r="N9403" s="7"/>
      <c r="O9403" s="7"/>
      <c r="P9403" s="7"/>
      <c r="Q9403" s="7"/>
      <c r="R9403" s="7"/>
      <c r="S9403" s="7"/>
      <c r="T9403" s="7"/>
      <c r="U9403" s="7"/>
      <c r="V9403" s="7"/>
      <c r="W9403" s="7"/>
      <c r="X9403" s="7"/>
      <c r="Y9403" s="7"/>
      <c r="Z9403" s="7"/>
      <c r="AA9403" s="7"/>
    </row>
    <row r="9404" spans="1:27" s="98" customFormat="1" ht="25" customHeight="1" x14ac:dyDescent="0.35">
      <c r="A9404" s="87"/>
      <c r="B9404" s="88"/>
      <c r="C9404" s="88"/>
      <c r="D9404" s="100" t="s">
        <v>59</v>
      </c>
      <c r="E9404" s="88"/>
      <c r="F9404" s="89"/>
      <c r="G9404" s="7"/>
      <c r="H9404" s="7"/>
      <c r="I9404" s="7"/>
      <c r="J9404" s="7"/>
      <c r="K9404" s="7"/>
      <c r="L9404" s="7"/>
      <c r="M9404" s="7"/>
      <c r="N9404" s="7"/>
      <c r="O9404" s="7"/>
      <c r="P9404" s="7"/>
      <c r="Q9404" s="7"/>
      <c r="R9404" s="7"/>
      <c r="S9404" s="7"/>
      <c r="T9404" s="7"/>
      <c r="U9404" s="7"/>
      <c r="V9404" s="7"/>
      <c r="W9404" s="7"/>
      <c r="X9404" s="7"/>
      <c r="Y9404" s="7"/>
      <c r="Z9404" s="7"/>
      <c r="AA9404" s="7"/>
    </row>
    <row r="9405" spans="1:27" s="98" customFormat="1" ht="25" customHeight="1" x14ac:dyDescent="0.35">
      <c r="A9405" s="87"/>
      <c r="B9405" s="88"/>
      <c r="C9405" s="88"/>
      <c r="D9405" s="100" t="s">
        <v>59</v>
      </c>
      <c r="E9405" s="88"/>
      <c r="F9405" s="89"/>
      <c r="G9405" s="7"/>
      <c r="H9405" s="7"/>
      <c r="I9405" s="7"/>
      <c r="J9405" s="7"/>
      <c r="K9405" s="7"/>
      <c r="L9405" s="7"/>
      <c r="M9405" s="7"/>
      <c r="N9405" s="7"/>
      <c r="O9405" s="7"/>
      <c r="P9405" s="7"/>
      <c r="Q9405" s="7"/>
      <c r="R9405" s="7"/>
      <c r="S9405" s="7"/>
      <c r="T9405" s="7"/>
      <c r="U9405" s="7"/>
      <c r="V9405" s="7"/>
      <c r="W9405" s="7"/>
      <c r="X9405" s="7"/>
      <c r="Y9405" s="7"/>
      <c r="Z9405" s="7"/>
      <c r="AA9405" s="7"/>
    </row>
    <row r="9406" spans="1:27" s="98" customFormat="1" ht="25" customHeight="1" x14ac:dyDescent="0.35">
      <c r="A9406" s="87"/>
      <c r="B9406" s="88"/>
      <c r="C9406" s="88"/>
      <c r="D9406" s="100" t="s">
        <v>59</v>
      </c>
      <c r="E9406" s="88"/>
      <c r="F9406" s="89"/>
      <c r="G9406" s="7"/>
      <c r="H9406" s="7"/>
      <c r="I9406" s="7"/>
      <c r="J9406" s="7"/>
      <c r="K9406" s="7"/>
      <c r="L9406" s="7"/>
      <c r="M9406" s="7"/>
      <c r="N9406" s="7"/>
      <c r="O9406" s="7"/>
      <c r="P9406" s="7"/>
      <c r="Q9406" s="7"/>
      <c r="R9406" s="7"/>
      <c r="S9406" s="7"/>
      <c r="T9406" s="7"/>
      <c r="U9406" s="7"/>
      <c r="V9406" s="7"/>
      <c r="W9406" s="7"/>
      <c r="X9406" s="7"/>
      <c r="Y9406" s="7"/>
      <c r="Z9406" s="7"/>
      <c r="AA9406" s="7"/>
    </row>
    <row r="9407" spans="1:27" s="98" customFormat="1" ht="25" customHeight="1" x14ac:dyDescent="0.35">
      <c r="A9407" s="87"/>
      <c r="B9407" s="88"/>
      <c r="C9407" s="88"/>
      <c r="D9407" s="100" t="s">
        <v>59</v>
      </c>
      <c r="E9407" s="88"/>
      <c r="F9407" s="89"/>
      <c r="G9407" s="7"/>
      <c r="H9407" s="7"/>
      <c r="I9407" s="7"/>
      <c r="J9407" s="7"/>
      <c r="K9407" s="7"/>
      <c r="L9407" s="7"/>
      <c r="M9407" s="7"/>
      <c r="N9407" s="7"/>
      <c r="O9407" s="7"/>
      <c r="P9407" s="7"/>
      <c r="Q9407" s="7"/>
      <c r="R9407" s="7"/>
      <c r="S9407" s="7"/>
      <c r="T9407" s="7"/>
      <c r="U9407" s="7"/>
      <c r="V9407" s="7"/>
      <c r="W9407" s="7"/>
      <c r="X9407" s="7"/>
      <c r="Y9407" s="7"/>
      <c r="Z9407" s="7"/>
      <c r="AA9407" s="7"/>
    </row>
    <row r="9408" spans="1:27" s="98" customFormat="1" ht="25" customHeight="1" x14ac:dyDescent="0.35">
      <c r="A9408" s="87"/>
      <c r="B9408" s="88"/>
      <c r="C9408" s="88"/>
      <c r="D9408" s="100" t="s">
        <v>59</v>
      </c>
      <c r="E9408" s="88"/>
      <c r="F9408" s="89"/>
      <c r="G9408" s="7"/>
      <c r="H9408" s="7"/>
      <c r="I9408" s="7"/>
      <c r="J9408" s="7"/>
      <c r="K9408" s="7"/>
      <c r="L9408" s="7"/>
      <c r="M9408" s="7"/>
      <c r="N9408" s="7"/>
      <c r="O9408" s="7"/>
      <c r="P9408" s="7"/>
      <c r="Q9408" s="7"/>
      <c r="R9408" s="7"/>
      <c r="S9408" s="7"/>
      <c r="T9408" s="7"/>
      <c r="U9408" s="7"/>
      <c r="V9408" s="7"/>
      <c r="W9408" s="7"/>
      <c r="X9408" s="7"/>
      <c r="Y9408" s="7"/>
      <c r="Z9408" s="7"/>
      <c r="AA9408" s="7"/>
    </row>
    <row r="9409" spans="1:27" s="98" customFormat="1" ht="25" customHeight="1" x14ac:dyDescent="0.35">
      <c r="A9409" s="87"/>
      <c r="B9409" s="88"/>
      <c r="C9409" s="88"/>
      <c r="D9409" s="100" t="s">
        <v>59</v>
      </c>
      <c r="E9409" s="88"/>
      <c r="F9409" s="89"/>
      <c r="G9409" s="7"/>
      <c r="H9409" s="7"/>
      <c r="I9409" s="7"/>
      <c r="J9409" s="7"/>
      <c r="K9409" s="7"/>
      <c r="L9409" s="7"/>
      <c r="M9409" s="7"/>
      <c r="N9409" s="7"/>
      <c r="O9409" s="7"/>
      <c r="P9409" s="7"/>
      <c r="Q9409" s="7"/>
      <c r="R9409" s="7"/>
      <c r="S9409" s="7"/>
      <c r="T9409" s="7"/>
      <c r="U9409" s="7"/>
      <c r="V9409" s="7"/>
      <c r="W9409" s="7"/>
      <c r="X9409" s="7"/>
      <c r="Y9409" s="7"/>
      <c r="Z9409" s="7"/>
      <c r="AA9409" s="7"/>
    </row>
    <row r="9410" spans="1:27" s="98" customFormat="1" ht="25" customHeight="1" x14ac:dyDescent="0.35">
      <c r="A9410" s="87"/>
      <c r="B9410" s="88"/>
      <c r="C9410" s="88"/>
      <c r="D9410" s="100" t="s">
        <v>59</v>
      </c>
      <c r="E9410" s="88"/>
      <c r="F9410" s="89"/>
      <c r="G9410" s="7"/>
      <c r="H9410" s="7"/>
      <c r="I9410" s="7"/>
      <c r="J9410" s="7"/>
      <c r="K9410" s="7"/>
      <c r="L9410" s="7"/>
      <c r="M9410" s="7"/>
      <c r="N9410" s="7"/>
      <c r="O9410" s="7"/>
      <c r="P9410" s="7"/>
      <c r="Q9410" s="7"/>
      <c r="R9410" s="7"/>
      <c r="S9410" s="7"/>
      <c r="T9410" s="7"/>
      <c r="U9410" s="7"/>
      <c r="V9410" s="7"/>
      <c r="W9410" s="7"/>
      <c r="X9410" s="7"/>
      <c r="Y9410" s="7"/>
      <c r="Z9410" s="7"/>
      <c r="AA9410" s="7"/>
    </row>
    <row r="9411" spans="1:27" s="98" customFormat="1" ht="25" customHeight="1" x14ac:dyDescent="0.35">
      <c r="A9411" s="87"/>
      <c r="B9411" s="88"/>
      <c r="C9411" s="88"/>
      <c r="D9411" s="100" t="s">
        <v>59</v>
      </c>
      <c r="E9411" s="88"/>
      <c r="F9411" s="89"/>
      <c r="G9411" s="7"/>
      <c r="H9411" s="7"/>
      <c r="I9411" s="7"/>
      <c r="J9411" s="7"/>
      <c r="K9411" s="7"/>
      <c r="L9411" s="7"/>
      <c r="M9411" s="7"/>
      <c r="N9411" s="7"/>
      <c r="O9411" s="7"/>
      <c r="P9411" s="7"/>
      <c r="Q9411" s="7"/>
      <c r="R9411" s="7"/>
      <c r="S9411" s="7"/>
      <c r="T9411" s="7"/>
      <c r="U9411" s="7"/>
      <c r="V9411" s="7"/>
      <c r="W9411" s="7"/>
      <c r="X9411" s="7"/>
      <c r="Y9411" s="7"/>
      <c r="Z9411" s="7"/>
      <c r="AA9411" s="7"/>
    </row>
    <row r="9412" spans="1:27" s="98" customFormat="1" ht="25" customHeight="1" x14ac:dyDescent="0.35">
      <c r="A9412" s="87"/>
      <c r="B9412" s="88"/>
      <c r="C9412" s="88"/>
      <c r="D9412" s="100" t="s">
        <v>59</v>
      </c>
      <c r="E9412" s="88"/>
      <c r="F9412" s="89"/>
      <c r="G9412" s="7"/>
      <c r="H9412" s="7"/>
      <c r="I9412" s="7"/>
      <c r="J9412" s="7"/>
      <c r="K9412" s="7"/>
      <c r="L9412" s="7"/>
      <c r="M9412" s="7"/>
      <c r="N9412" s="7"/>
      <c r="O9412" s="7"/>
      <c r="P9412" s="7"/>
      <c r="Q9412" s="7"/>
      <c r="R9412" s="7"/>
      <c r="S9412" s="7"/>
      <c r="T9412" s="7"/>
      <c r="U9412" s="7"/>
      <c r="V9412" s="7"/>
      <c r="W9412" s="7"/>
      <c r="X9412" s="7"/>
      <c r="Y9412" s="7"/>
      <c r="Z9412" s="7"/>
      <c r="AA9412" s="7"/>
    </row>
    <row r="9413" spans="1:27" s="98" customFormat="1" ht="25" customHeight="1" x14ac:dyDescent="0.35">
      <c r="A9413" s="87"/>
      <c r="B9413" s="88"/>
      <c r="C9413" s="88"/>
      <c r="D9413" s="100" t="s">
        <v>59</v>
      </c>
      <c r="E9413" s="88"/>
      <c r="F9413" s="89"/>
      <c r="G9413" s="7"/>
      <c r="H9413" s="7"/>
      <c r="I9413" s="7"/>
      <c r="J9413" s="7"/>
      <c r="K9413" s="7"/>
      <c r="L9413" s="7"/>
      <c r="M9413" s="7"/>
      <c r="N9413" s="7"/>
      <c r="O9413" s="7"/>
      <c r="P9413" s="7"/>
      <c r="Q9413" s="7"/>
      <c r="R9413" s="7"/>
      <c r="S9413" s="7"/>
      <c r="T9413" s="7"/>
      <c r="U9413" s="7"/>
      <c r="V9413" s="7"/>
      <c r="W9413" s="7"/>
      <c r="X9413" s="7"/>
      <c r="Y9413" s="7"/>
      <c r="Z9413" s="7"/>
      <c r="AA9413" s="7"/>
    </row>
    <row r="9414" spans="1:27" s="98" customFormat="1" ht="25" customHeight="1" x14ac:dyDescent="0.35">
      <c r="A9414" s="87"/>
      <c r="B9414" s="88"/>
      <c r="C9414" s="88"/>
      <c r="D9414" s="100" t="s">
        <v>59</v>
      </c>
      <c r="E9414" s="88"/>
      <c r="F9414" s="89"/>
      <c r="G9414" s="7"/>
      <c r="H9414" s="7"/>
      <c r="I9414" s="7"/>
      <c r="J9414" s="7"/>
      <c r="K9414" s="7"/>
      <c r="L9414" s="7"/>
      <c r="M9414" s="7"/>
      <c r="N9414" s="7"/>
      <c r="O9414" s="7"/>
      <c r="P9414" s="7"/>
      <c r="Q9414" s="7"/>
      <c r="R9414" s="7"/>
      <c r="S9414" s="7"/>
      <c r="T9414" s="7"/>
      <c r="U9414" s="7"/>
      <c r="V9414" s="7"/>
      <c r="W9414" s="7"/>
      <c r="X9414" s="7"/>
      <c r="Y9414" s="7"/>
      <c r="Z9414" s="7"/>
      <c r="AA9414" s="7"/>
    </row>
    <row r="9415" spans="1:27" s="98" customFormat="1" ht="25" customHeight="1" x14ac:dyDescent="0.35">
      <c r="A9415" s="87"/>
      <c r="B9415" s="88"/>
      <c r="C9415" s="88"/>
      <c r="D9415" s="100" t="s">
        <v>59</v>
      </c>
      <c r="E9415" s="88"/>
      <c r="F9415" s="89"/>
      <c r="G9415" s="7"/>
      <c r="H9415" s="7"/>
      <c r="I9415" s="7"/>
      <c r="J9415" s="7"/>
      <c r="K9415" s="7"/>
      <c r="L9415" s="7"/>
      <c r="M9415" s="7"/>
      <c r="N9415" s="7"/>
      <c r="O9415" s="7"/>
      <c r="P9415" s="7"/>
      <c r="Q9415" s="7"/>
      <c r="R9415" s="7"/>
      <c r="S9415" s="7"/>
      <c r="T9415" s="7"/>
      <c r="U9415" s="7"/>
      <c r="V9415" s="7"/>
      <c r="W9415" s="7"/>
      <c r="X9415" s="7"/>
      <c r="Y9415" s="7"/>
      <c r="Z9415" s="7"/>
      <c r="AA9415" s="7"/>
    </row>
    <row r="9416" spans="1:27" s="98" customFormat="1" ht="25" customHeight="1" x14ac:dyDescent="0.35">
      <c r="A9416" s="87"/>
      <c r="B9416" s="88"/>
      <c r="C9416" s="88"/>
      <c r="D9416" s="100" t="s">
        <v>59</v>
      </c>
      <c r="E9416" s="88"/>
      <c r="F9416" s="89"/>
      <c r="G9416" s="7"/>
      <c r="H9416" s="7"/>
      <c r="I9416" s="7"/>
      <c r="J9416" s="7"/>
      <c r="K9416" s="7"/>
      <c r="L9416" s="7"/>
      <c r="M9416" s="7"/>
      <c r="N9416" s="7"/>
      <c r="O9416" s="7"/>
      <c r="P9416" s="7"/>
      <c r="Q9416" s="7"/>
      <c r="R9416" s="7"/>
      <c r="S9416" s="7"/>
      <c r="T9416" s="7"/>
      <c r="U9416" s="7"/>
      <c r="V9416" s="7"/>
      <c r="W9416" s="7"/>
      <c r="X9416" s="7"/>
      <c r="Y9416" s="7"/>
      <c r="Z9416" s="7"/>
      <c r="AA9416" s="7"/>
    </row>
    <row r="9417" spans="1:27" s="98" customFormat="1" ht="25" customHeight="1" x14ac:dyDescent="0.35">
      <c r="A9417" s="87"/>
      <c r="B9417" s="88"/>
      <c r="C9417" s="88"/>
      <c r="D9417" s="100" t="s">
        <v>59</v>
      </c>
      <c r="E9417" s="88"/>
      <c r="F9417" s="89"/>
      <c r="G9417" s="7"/>
      <c r="H9417" s="7"/>
      <c r="I9417" s="7"/>
      <c r="J9417" s="7"/>
      <c r="K9417" s="7"/>
      <c r="L9417" s="7"/>
      <c r="M9417" s="7"/>
      <c r="N9417" s="7"/>
      <c r="O9417" s="7"/>
      <c r="P9417" s="7"/>
      <c r="Q9417" s="7"/>
      <c r="R9417" s="7"/>
      <c r="S9417" s="7"/>
      <c r="T9417" s="7"/>
      <c r="U9417" s="7"/>
      <c r="V9417" s="7"/>
      <c r="W9417" s="7"/>
      <c r="X9417" s="7"/>
      <c r="Y9417" s="7"/>
      <c r="Z9417" s="7"/>
      <c r="AA9417" s="7"/>
    </row>
    <row r="9418" spans="1:27" s="98" customFormat="1" ht="25" customHeight="1" x14ac:dyDescent="0.35">
      <c r="A9418" s="87"/>
      <c r="B9418" s="88"/>
      <c r="C9418" s="88"/>
      <c r="D9418" s="100" t="s">
        <v>59</v>
      </c>
      <c r="E9418" s="88"/>
      <c r="F9418" s="89"/>
      <c r="G9418" s="7"/>
      <c r="H9418" s="7"/>
      <c r="I9418" s="7"/>
      <c r="J9418" s="7"/>
      <c r="K9418" s="7"/>
      <c r="L9418" s="7"/>
      <c r="M9418" s="7"/>
      <c r="N9418" s="7"/>
      <c r="O9418" s="7"/>
      <c r="P9418" s="7"/>
      <c r="Q9418" s="7"/>
      <c r="R9418" s="7"/>
      <c r="S9418" s="7"/>
      <c r="T9418" s="7"/>
      <c r="U9418" s="7"/>
      <c r="V9418" s="7"/>
      <c r="W9418" s="7"/>
      <c r="X9418" s="7"/>
      <c r="Y9418" s="7"/>
      <c r="Z9418" s="7"/>
      <c r="AA9418" s="7"/>
    </row>
    <row r="9419" spans="1:27" s="98" customFormat="1" ht="25" customHeight="1" x14ac:dyDescent="0.35">
      <c r="A9419" s="87"/>
      <c r="B9419" s="88"/>
      <c r="C9419" s="88"/>
      <c r="D9419" s="100" t="s">
        <v>59</v>
      </c>
      <c r="E9419" s="88"/>
      <c r="F9419" s="89"/>
      <c r="G9419" s="7"/>
      <c r="H9419" s="7"/>
      <c r="I9419" s="7"/>
      <c r="J9419" s="7"/>
      <c r="K9419" s="7"/>
      <c r="L9419" s="7"/>
      <c r="M9419" s="7"/>
      <c r="N9419" s="7"/>
      <c r="O9419" s="7"/>
      <c r="P9419" s="7"/>
      <c r="Q9419" s="7"/>
      <c r="R9419" s="7"/>
      <c r="S9419" s="7"/>
      <c r="T9419" s="7"/>
      <c r="U9419" s="7"/>
      <c r="V9419" s="7"/>
      <c r="W9419" s="7"/>
      <c r="X9419" s="7"/>
      <c r="Y9419" s="7"/>
      <c r="Z9419" s="7"/>
      <c r="AA9419" s="7"/>
    </row>
    <row r="9420" spans="1:27" s="98" customFormat="1" ht="25" customHeight="1" x14ac:dyDescent="0.35">
      <c r="A9420" s="87"/>
      <c r="B9420" s="88"/>
      <c r="C9420" s="88"/>
      <c r="D9420" s="100" t="s">
        <v>59</v>
      </c>
      <c r="E9420" s="88"/>
      <c r="F9420" s="89"/>
      <c r="G9420" s="7"/>
      <c r="H9420" s="7"/>
      <c r="I9420" s="7"/>
      <c r="J9420" s="7"/>
      <c r="K9420" s="7"/>
      <c r="L9420" s="7"/>
      <c r="M9420" s="7"/>
      <c r="N9420" s="7"/>
      <c r="O9420" s="7"/>
      <c r="P9420" s="7"/>
      <c r="Q9420" s="7"/>
      <c r="R9420" s="7"/>
      <c r="S9420" s="7"/>
      <c r="T9420" s="7"/>
      <c r="U9420" s="7"/>
      <c r="V9420" s="7"/>
      <c r="W9420" s="7"/>
      <c r="X9420" s="7"/>
      <c r="Y9420" s="7"/>
      <c r="Z9420" s="7"/>
      <c r="AA9420" s="7"/>
    </row>
    <row r="9421" spans="1:27" s="98" customFormat="1" ht="25" customHeight="1" x14ac:dyDescent="0.35">
      <c r="A9421" s="87"/>
      <c r="B9421" s="88"/>
      <c r="C9421" s="88"/>
      <c r="D9421" s="100" t="s">
        <v>59</v>
      </c>
      <c r="E9421" s="88"/>
      <c r="F9421" s="89"/>
      <c r="G9421" s="7"/>
      <c r="H9421" s="7"/>
      <c r="I9421" s="7"/>
      <c r="J9421" s="7"/>
      <c r="K9421" s="7"/>
      <c r="L9421" s="7"/>
      <c r="M9421" s="7"/>
      <c r="N9421" s="7"/>
      <c r="O9421" s="7"/>
      <c r="P9421" s="7"/>
      <c r="Q9421" s="7"/>
      <c r="R9421" s="7"/>
      <c r="S9421" s="7"/>
      <c r="T9421" s="7"/>
      <c r="U9421" s="7"/>
      <c r="V9421" s="7"/>
      <c r="W9421" s="7"/>
      <c r="X9421" s="7"/>
      <c r="Y9421" s="7"/>
      <c r="Z9421" s="7"/>
      <c r="AA9421" s="7"/>
    </row>
    <row r="9422" spans="1:27" s="98" customFormat="1" ht="25" customHeight="1" x14ac:dyDescent="0.35">
      <c r="A9422" s="87"/>
      <c r="B9422" s="88"/>
      <c r="C9422" s="88"/>
      <c r="D9422" s="100" t="s">
        <v>59</v>
      </c>
      <c r="E9422" s="88"/>
      <c r="F9422" s="89"/>
      <c r="G9422" s="7"/>
      <c r="H9422" s="7"/>
      <c r="I9422" s="7"/>
      <c r="J9422" s="7"/>
      <c r="K9422" s="7"/>
      <c r="L9422" s="7"/>
      <c r="M9422" s="7"/>
      <c r="N9422" s="7"/>
      <c r="O9422" s="7"/>
      <c r="P9422" s="7"/>
      <c r="Q9422" s="7"/>
      <c r="R9422" s="7"/>
      <c r="S9422" s="7"/>
      <c r="T9422" s="7"/>
      <c r="U9422" s="7"/>
      <c r="V9422" s="7"/>
      <c r="W9422" s="7"/>
      <c r="X9422" s="7"/>
      <c r="Y9422" s="7"/>
      <c r="Z9422" s="7"/>
      <c r="AA9422" s="7"/>
    </row>
    <row r="9423" spans="1:27" s="98" customFormat="1" ht="25" customHeight="1" x14ac:dyDescent="0.35">
      <c r="A9423" s="87"/>
      <c r="B9423" s="88"/>
      <c r="C9423" s="88"/>
      <c r="D9423" s="100" t="s">
        <v>59</v>
      </c>
      <c r="E9423" s="88"/>
      <c r="F9423" s="89"/>
      <c r="G9423" s="7"/>
      <c r="H9423" s="7"/>
      <c r="I9423" s="7"/>
      <c r="J9423" s="7"/>
      <c r="K9423" s="7"/>
      <c r="L9423" s="7"/>
      <c r="M9423" s="7"/>
      <c r="N9423" s="7"/>
      <c r="O9423" s="7"/>
      <c r="P9423" s="7"/>
      <c r="Q9423" s="7"/>
      <c r="R9423" s="7"/>
      <c r="S9423" s="7"/>
      <c r="T9423" s="7"/>
      <c r="U9423" s="7"/>
      <c r="V9423" s="7"/>
      <c r="W9423" s="7"/>
      <c r="X9423" s="7"/>
      <c r="Y9423" s="7"/>
      <c r="Z9423" s="7"/>
      <c r="AA9423" s="7"/>
    </row>
    <row r="9424" spans="1:27" s="98" customFormat="1" ht="25" customHeight="1" x14ac:dyDescent="0.35">
      <c r="A9424" s="87"/>
      <c r="B9424" s="88"/>
      <c r="C9424" s="88"/>
      <c r="D9424" s="100" t="s">
        <v>59</v>
      </c>
      <c r="E9424" s="88"/>
      <c r="F9424" s="89"/>
      <c r="G9424" s="7"/>
      <c r="H9424" s="7"/>
      <c r="I9424" s="7"/>
      <c r="J9424" s="7"/>
      <c r="K9424" s="7"/>
      <c r="L9424" s="7"/>
      <c r="M9424" s="7"/>
      <c r="N9424" s="7"/>
      <c r="O9424" s="7"/>
      <c r="P9424" s="7"/>
      <c r="Q9424" s="7"/>
      <c r="R9424" s="7"/>
      <c r="S9424" s="7"/>
      <c r="T9424" s="7"/>
      <c r="U9424" s="7"/>
      <c r="V9424" s="7"/>
      <c r="W9424" s="7"/>
      <c r="X9424" s="7"/>
      <c r="Y9424" s="7"/>
      <c r="Z9424" s="7"/>
      <c r="AA9424" s="7"/>
    </row>
    <row r="9425" spans="1:27" s="98" customFormat="1" ht="25" customHeight="1" x14ac:dyDescent="0.35">
      <c r="A9425" s="87"/>
      <c r="B9425" s="88"/>
      <c r="C9425" s="88"/>
      <c r="D9425" s="100" t="s">
        <v>59</v>
      </c>
      <c r="E9425" s="88"/>
      <c r="F9425" s="89"/>
      <c r="G9425" s="7"/>
      <c r="H9425" s="7"/>
      <c r="I9425" s="7"/>
      <c r="J9425" s="7"/>
      <c r="K9425" s="7"/>
      <c r="L9425" s="7"/>
      <c r="M9425" s="7"/>
      <c r="N9425" s="7"/>
      <c r="O9425" s="7"/>
      <c r="P9425" s="7"/>
      <c r="Q9425" s="7"/>
      <c r="R9425" s="7"/>
      <c r="S9425" s="7"/>
      <c r="T9425" s="7"/>
      <c r="U9425" s="7"/>
      <c r="V9425" s="7"/>
      <c r="W9425" s="7"/>
      <c r="X9425" s="7"/>
      <c r="Y9425" s="7"/>
      <c r="Z9425" s="7"/>
      <c r="AA9425" s="7"/>
    </row>
    <row r="9426" spans="1:27" s="98" customFormat="1" ht="25" customHeight="1" x14ac:dyDescent="0.35">
      <c r="A9426" s="87"/>
      <c r="B9426" s="88"/>
      <c r="C9426" s="88"/>
      <c r="D9426" s="100" t="s">
        <v>59</v>
      </c>
      <c r="E9426" s="88"/>
      <c r="F9426" s="89"/>
      <c r="G9426" s="7"/>
      <c r="H9426" s="7"/>
      <c r="I9426" s="7"/>
      <c r="J9426" s="7"/>
      <c r="K9426" s="7"/>
      <c r="L9426" s="7"/>
      <c r="M9426" s="7"/>
      <c r="N9426" s="7"/>
      <c r="O9426" s="7"/>
      <c r="P9426" s="7"/>
      <c r="Q9426" s="7"/>
      <c r="R9426" s="7"/>
      <c r="S9426" s="7"/>
      <c r="T9426" s="7"/>
      <c r="U9426" s="7"/>
      <c r="V9426" s="7"/>
      <c r="W9426" s="7"/>
      <c r="X9426" s="7"/>
      <c r="Y9426" s="7"/>
      <c r="Z9426" s="7"/>
      <c r="AA9426" s="7"/>
    </row>
    <row r="9427" spans="1:27" s="98" customFormat="1" ht="25" customHeight="1" x14ac:dyDescent="0.35">
      <c r="A9427" s="87"/>
      <c r="B9427" s="88"/>
      <c r="C9427" s="88"/>
      <c r="D9427" s="100" t="s">
        <v>59</v>
      </c>
      <c r="E9427" s="88"/>
      <c r="F9427" s="89"/>
      <c r="G9427" s="7"/>
      <c r="H9427" s="7"/>
      <c r="I9427" s="7"/>
      <c r="J9427" s="7"/>
      <c r="K9427" s="7"/>
      <c r="L9427" s="7"/>
      <c r="M9427" s="7"/>
      <c r="N9427" s="7"/>
      <c r="O9427" s="7"/>
      <c r="P9427" s="7"/>
      <c r="Q9427" s="7"/>
      <c r="R9427" s="7"/>
      <c r="S9427" s="7"/>
      <c r="T9427" s="7"/>
      <c r="U9427" s="7"/>
      <c r="V9427" s="7"/>
      <c r="W9427" s="7"/>
      <c r="X9427" s="7"/>
      <c r="Y9427" s="7"/>
      <c r="Z9427" s="7"/>
      <c r="AA9427" s="7"/>
    </row>
    <row r="9428" spans="1:27" s="98" customFormat="1" ht="25" customHeight="1" x14ac:dyDescent="0.35">
      <c r="A9428" s="87"/>
      <c r="B9428" s="88"/>
      <c r="C9428" s="88"/>
      <c r="D9428" s="100" t="s">
        <v>59</v>
      </c>
      <c r="E9428" s="88"/>
      <c r="F9428" s="89"/>
      <c r="G9428" s="7"/>
      <c r="H9428" s="7"/>
      <c r="I9428" s="7"/>
      <c r="J9428" s="7"/>
      <c r="K9428" s="7"/>
      <c r="L9428" s="7"/>
      <c r="M9428" s="7"/>
      <c r="N9428" s="7"/>
      <c r="O9428" s="7"/>
      <c r="P9428" s="7"/>
      <c r="Q9428" s="7"/>
      <c r="R9428" s="7"/>
      <c r="S9428" s="7"/>
      <c r="T9428" s="7"/>
      <c r="U9428" s="7"/>
      <c r="V9428" s="7"/>
      <c r="W9428" s="7"/>
      <c r="X9428" s="7"/>
      <c r="Y9428" s="7"/>
      <c r="Z9428" s="7"/>
      <c r="AA9428" s="7"/>
    </row>
    <row r="9429" spans="1:27" s="98" customFormat="1" ht="25" customHeight="1" x14ac:dyDescent="0.35">
      <c r="A9429" s="87"/>
      <c r="B9429" s="88"/>
      <c r="C9429" s="88"/>
      <c r="D9429" s="100" t="s">
        <v>59</v>
      </c>
      <c r="E9429" s="88"/>
      <c r="F9429" s="89"/>
      <c r="G9429" s="7"/>
      <c r="H9429" s="7"/>
      <c r="I9429" s="7"/>
      <c r="J9429" s="7"/>
      <c r="K9429" s="7"/>
      <c r="L9429" s="7"/>
      <c r="M9429" s="7"/>
      <c r="N9429" s="7"/>
      <c r="O9429" s="7"/>
      <c r="P9429" s="7"/>
      <c r="Q9429" s="7"/>
      <c r="R9429" s="7"/>
      <c r="S9429" s="7"/>
      <c r="T9429" s="7"/>
      <c r="U9429" s="7"/>
      <c r="V9429" s="7"/>
      <c r="W9429" s="7"/>
      <c r="X9429" s="7"/>
      <c r="Y9429" s="7"/>
      <c r="Z9429" s="7"/>
      <c r="AA9429" s="7"/>
    </row>
    <row r="9430" spans="1:27" s="98" customFormat="1" ht="25" customHeight="1" x14ac:dyDescent="0.35">
      <c r="A9430" s="87"/>
      <c r="B9430" s="88"/>
      <c r="C9430" s="88"/>
      <c r="D9430" s="100" t="s">
        <v>59</v>
      </c>
      <c r="E9430" s="88"/>
      <c r="F9430" s="89"/>
      <c r="G9430" s="7"/>
      <c r="H9430" s="7"/>
      <c r="I9430" s="7"/>
      <c r="J9430" s="7"/>
      <c r="K9430" s="7"/>
      <c r="L9430" s="7"/>
      <c r="M9430" s="7"/>
      <c r="N9430" s="7"/>
      <c r="O9430" s="7"/>
      <c r="P9430" s="7"/>
      <c r="Q9430" s="7"/>
      <c r="R9430" s="7"/>
      <c r="S9430" s="7"/>
      <c r="T9430" s="7"/>
      <c r="U9430" s="7"/>
      <c r="V9430" s="7"/>
      <c r="W9430" s="7"/>
      <c r="X9430" s="7"/>
      <c r="Y9430" s="7"/>
      <c r="Z9430" s="7"/>
      <c r="AA9430" s="7"/>
    </row>
    <row r="9431" spans="1:27" s="98" customFormat="1" ht="25" customHeight="1" x14ac:dyDescent="0.35">
      <c r="A9431" s="87"/>
      <c r="B9431" s="88"/>
      <c r="C9431" s="88"/>
      <c r="D9431" s="100" t="s">
        <v>59</v>
      </c>
      <c r="E9431" s="88"/>
      <c r="F9431" s="89"/>
      <c r="G9431" s="7"/>
      <c r="H9431" s="7"/>
      <c r="I9431" s="7"/>
      <c r="J9431" s="7"/>
      <c r="K9431" s="7"/>
      <c r="L9431" s="7"/>
      <c r="M9431" s="7"/>
      <c r="N9431" s="7"/>
      <c r="O9431" s="7"/>
      <c r="P9431" s="7"/>
      <c r="Q9431" s="7"/>
      <c r="R9431" s="7"/>
      <c r="S9431" s="7"/>
      <c r="T9431" s="7"/>
      <c r="U9431" s="7"/>
      <c r="V9431" s="7"/>
      <c r="W9431" s="7"/>
      <c r="X9431" s="7"/>
      <c r="Y9431" s="7"/>
      <c r="Z9431" s="7"/>
      <c r="AA9431" s="7"/>
    </row>
    <row r="9432" spans="1:27" s="98" customFormat="1" ht="25" customHeight="1" x14ac:dyDescent="0.35">
      <c r="A9432" s="87"/>
      <c r="B9432" s="88"/>
      <c r="C9432" s="88"/>
      <c r="D9432" s="100" t="s">
        <v>59</v>
      </c>
      <c r="E9432" s="88"/>
      <c r="F9432" s="89"/>
      <c r="G9432" s="7"/>
      <c r="H9432" s="7"/>
      <c r="I9432" s="7"/>
      <c r="J9432" s="7"/>
      <c r="K9432" s="7"/>
      <c r="L9432" s="7"/>
      <c r="M9432" s="7"/>
      <c r="N9432" s="7"/>
      <c r="O9432" s="7"/>
      <c r="P9432" s="7"/>
      <c r="Q9432" s="7"/>
      <c r="R9432" s="7"/>
      <c r="S9432" s="7"/>
      <c r="T9432" s="7"/>
      <c r="U9432" s="7"/>
      <c r="V9432" s="7"/>
      <c r="W9432" s="7"/>
      <c r="X9432" s="7"/>
      <c r="Y9432" s="7"/>
      <c r="Z9432" s="7"/>
      <c r="AA9432" s="7"/>
    </row>
    <row r="9433" spans="1:27" s="98" customFormat="1" ht="25" customHeight="1" x14ac:dyDescent="0.35">
      <c r="A9433" s="87"/>
      <c r="B9433" s="88"/>
      <c r="C9433" s="88"/>
      <c r="D9433" s="100" t="s">
        <v>59</v>
      </c>
      <c r="E9433" s="88"/>
      <c r="F9433" s="89"/>
      <c r="G9433" s="7"/>
      <c r="H9433" s="7"/>
      <c r="I9433" s="7"/>
      <c r="J9433" s="7"/>
      <c r="K9433" s="7"/>
      <c r="L9433" s="7"/>
      <c r="M9433" s="7"/>
      <c r="N9433" s="7"/>
      <c r="O9433" s="7"/>
      <c r="P9433" s="7"/>
      <c r="Q9433" s="7"/>
      <c r="R9433" s="7"/>
      <c r="S9433" s="7"/>
      <c r="T9433" s="7"/>
      <c r="U9433" s="7"/>
      <c r="V9433" s="7"/>
      <c r="W9433" s="7"/>
      <c r="X9433" s="7"/>
      <c r="Y9433" s="7"/>
      <c r="Z9433" s="7"/>
      <c r="AA9433" s="7"/>
    </row>
    <row r="9434" spans="1:27" s="98" customFormat="1" ht="25" customHeight="1" x14ac:dyDescent="0.35">
      <c r="A9434" s="87"/>
      <c r="B9434" s="88"/>
      <c r="C9434" s="88"/>
      <c r="D9434" s="100" t="s">
        <v>59</v>
      </c>
      <c r="E9434" s="88"/>
      <c r="F9434" s="89"/>
      <c r="G9434" s="7"/>
      <c r="H9434" s="7"/>
      <c r="I9434" s="7"/>
      <c r="J9434" s="7"/>
      <c r="K9434" s="7"/>
      <c r="L9434" s="7"/>
      <c r="M9434" s="7"/>
      <c r="N9434" s="7"/>
      <c r="O9434" s="7"/>
      <c r="P9434" s="7"/>
      <c r="Q9434" s="7"/>
      <c r="R9434" s="7"/>
      <c r="S9434" s="7"/>
      <c r="T9434" s="7"/>
      <c r="U9434" s="7"/>
      <c r="V9434" s="7"/>
      <c r="W9434" s="7"/>
      <c r="X9434" s="7"/>
      <c r="Y9434" s="7"/>
      <c r="Z9434" s="7"/>
      <c r="AA9434" s="7"/>
    </row>
    <row r="9435" spans="1:27" s="98" customFormat="1" ht="25" customHeight="1" x14ac:dyDescent="0.35">
      <c r="A9435" s="87"/>
      <c r="B9435" s="88"/>
      <c r="C9435" s="88"/>
      <c r="D9435" s="100" t="s">
        <v>59</v>
      </c>
      <c r="E9435" s="88"/>
      <c r="F9435" s="89"/>
      <c r="G9435" s="7"/>
      <c r="H9435" s="7"/>
      <c r="I9435" s="7"/>
      <c r="J9435" s="7"/>
      <c r="K9435" s="7"/>
      <c r="L9435" s="7"/>
      <c r="M9435" s="7"/>
      <c r="N9435" s="7"/>
      <c r="O9435" s="7"/>
      <c r="P9435" s="7"/>
      <c r="Q9435" s="7"/>
      <c r="R9435" s="7"/>
      <c r="S9435" s="7"/>
      <c r="T9435" s="7"/>
      <c r="U9435" s="7"/>
      <c r="V9435" s="7"/>
      <c r="W9435" s="7"/>
      <c r="X9435" s="7"/>
      <c r="Y9435" s="7"/>
      <c r="Z9435" s="7"/>
      <c r="AA9435" s="7"/>
    </row>
    <row r="9436" spans="1:27" s="98" customFormat="1" ht="25" customHeight="1" x14ac:dyDescent="0.35">
      <c r="A9436" s="87"/>
      <c r="B9436" s="88"/>
      <c r="C9436" s="88"/>
      <c r="D9436" s="100" t="s">
        <v>59</v>
      </c>
      <c r="E9436" s="88"/>
      <c r="F9436" s="89"/>
      <c r="G9436" s="7"/>
      <c r="H9436" s="7"/>
      <c r="I9436" s="7"/>
      <c r="J9436" s="7"/>
      <c r="K9436" s="7"/>
      <c r="L9436" s="7"/>
      <c r="M9436" s="7"/>
      <c r="N9436" s="7"/>
      <c r="O9436" s="7"/>
      <c r="P9436" s="7"/>
      <c r="Q9436" s="7"/>
      <c r="R9436" s="7"/>
      <c r="S9436" s="7"/>
      <c r="T9436" s="7"/>
      <c r="U9436" s="7"/>
      <c r="V9436" s="7"/>
      <c r="W9436" s="7"/>
      <c r="X9436" s="7"/>
      <c r="Y9436" s="7"/>
      <c r="Z9436" s="7"/>
      <c r="AA9436" s="7"/>
    </row>
    <row r="9437" spans="1:27" s="98" customFormat="1" ht="25" customHeight="1" x14ac:dyDescent="0.35">
      <c r="A9437" s="87"/>
      <c r="B9437" s="88"/>
      <c r="C9437" s="88"/>
      <c r="D9437" s="100" t="s">
        <v>59</v>
      </c>
      <c r="E9437" s="88"/>
      <c r="F9437" s="89"/>
      <c r="G9437" s="7"/>
      <c r="H9437" s="7"/>
      <c r="I9437" s="7"/>
      <c r="J9437" s="7"/>
      <c r="K9437" s="7"/>
      <c r="L9437" s="7"/>
      <c r="M9437" s="7"/>
      <c r="N9437" s="7"/>
      <c r="O9437" s="7"/>
      <c r="P9437" s="7"/>
      <c r="Q9437" s="7"/>
      <c r="R9437" s="7"/>
      <c r="S9437" s="7"/>
      <c r="T9437" s="7"/>
      <c r="U9437" s="7"/>
      <c r="V9437" s="7"/>
      <c r="W9437" s="7"/>
      <c r="X9437" s="7"/>
      <c r="Y9437" s="7"/>
      <c r="Z9437" s="7"/>
      <c r="AA9437" s="7"/>
    </row>
    <row r="9438" spans="1:27" s="98" customFormat="1" ht="25" customHeight="1" x14ac:dyDescent="0.35">
      <c r="A9438" s="87"/>
      <c r="B9438" s="88"/>
      <c r="C9438" s="88"/>
      <c r="D9438" s="100" t="s">
        <v>59</v>
      </c>
      <c r="E9438" s="88"/>
      <c r="F9438" s="89"/>
      <c r="G9438" s="7"/>
      <c r="H9438" s="7"/>
      <c r="I9438" s="7"/>
      <c r="J9438" s="7"/>
      <c r="K9438" s="7"/>
      <c r="L9438" s="7"/>
      <c r="M9438" s="7"/>
      <c r="N9438" s="7"/>
      <c r="O9438" s="7"/>
      <c r="P9438" s="7"/>
      <c r="Q9438" s="7"/>
      <c r="R9438" s="7"/>
      <c r="S9438" s="7"/>
      <c r="T9438" s="7"/>
      <c r="U9438" s="7"/>
      <c r="V9438" s="7"/>
      <c r="W9438" s="7"/>
      <c r="X9438" s="7"/>
      <c r="Y9438" s="7"/>
      <c r="Z9438" s="7"/>
      <c r="AA9438" s="7"/>
    </row>
    <row r="9439" spans="1:27" s="98" customFormat="1" ht="25" customHeight="1" x14ac:dyDescent="0.35">
      <c r="A9439" s="87"/>
      <c r="B9439" s="88"/>
      <c r="C9439" s="88"/>
      <c r="D9439" s="100" t="s">
        <v>59</v>
      </c>
      <c r="E9439" s="88"/>
      <c r="F9439" s="89"/>
      <c r="G9439" s="7"/>
      <c r="H9439" s="7"/>
      <c r="I9439" s="7"/>
      <c r="J9439" s="7"/>
      <c r="K9439" s="7"/>
      <c r="L9439" s="7"/>
      <c r="M9439" s="7"/>
      <c r="N9439" s="7"/>
      <c r="O9439" s="7"/>
      <c r="P9439" s="7"/>
      <c r="Q9439" s="7"/>
      <c r="R9439" s="7"/>
      <c r="S9439" s="7"/>
      <c r="T9439" s="7"/>
      <c r="U9439" s="7"/>
      <c r="V9439" s="7"/>
      <c r="W9439" s="7"/>
      <c r="X9439" s="7"/>
      <c r="Y9439" s="7"/>
      <c r="Z9439" s="7"/>
      <c r="AA9439" s="7"/>
    </row>
    <row r="9440" spans="1:27" s="98" customFormat="1" ht="25" customHeight="1" x14ac:dyDescent="0.35">
      <c r="A9440" s="87"/>
      <c r="B9440" s="88"/>
      <c r="C9440" s="88"/>
      <c r="D9440" s="100" t="s">
        <v>59</v>
      </c>
      <c r="E9440" s="88"/>
      <c r="F9440" s="89"/>
      <c r="G9440" s="7"/>
      <c r="H9440" s="7"/>
      <c r="I9440" s="7"/>
      <c r="J9440" s="7"/>
      <c r="K9440" s="7"/>
      <c r="L9440" s="7"/>
      <c r="M9440" s="7"/>
      <c r="N9440" s="7"/>
      <c r="O9440" s="7"/>
      <c r="P9440" s="7"/>
      <c r="Q9440" s="7"/>
      <c r="R9440" s="7"/>
      <c r="S9440" s="7"/>
      <c r="T9440" s="7"/>
      <c r="U9440" s="7"/>
      <c r="V9440" s="7"/>
      <c r="W9440" s="7"/>
      <c r="X9440" s="7"/>
      <c r="Y9440" s="7"/>
      <c r="Z9440" s="7"/>
      <c r="AA9440" s="7"/>
    </row>
    <row r="9441" spans="1:27" s="98" customFormat="1" ht="25" customHeight="1" x14ac:dyDescent="0.35">
      <c r="A9441" s="87"/>
      <c r="B9441" s="88"/>
      <c r="C9441" s="88"/>
      <c r="D9441" s="100" t="s">
        <v>59</v>
      </c>
      <c r="E9441" s="88"/>
      <c r="F9441" s="89"/>
      <c r="G9441" s="7"/>
      <c r="H9441" s="7"/>
      <c r="I9441" s="7"/>
      <c r="J9441" s="7"/>
      <c r="K9441" s="7"/>
      <c r="L9441" s="7"/>
      <c r="M9441" s="7"/>
      <c r="N9441" s="7"/>
      <c r="O9441" s="7"/>
      <c r="P9441" s="7"/>
      <c r="Q9441" s="7"/>
      <c r="R9441" s="7"/>
      <c r="S9441" s="7"/>
      <c r="T9441" s="7"/>
      <c r="U9441" s="7"/>
      <c r="V9441" s="7"/>
      <c r="W9441" s="7"/>
      <c r="X9441" s="7"/>
      <c r="Y9441" s="7"/>
      <c r="Z9441" s="7"/>
      <c r="AA9441" s="7"/>
    </row>
    <row r="9442" spans="1:27" s="98" customFormat="1" ht="25" customHeight="1" x14ac:dyDescent="0.35">
      <c r="A9442" s="87"/>
      <c r="B9442" s="88"/>
      <c r="C9442" s="88"/>
      <c r="D9442" s="100" t="s">
        <v>59</v>
      </c>
      <c r="E9442" s="88"/>
      <c r="F9442" s="89"/>
      <c r="G9442" s="7"/>
      <c r="H9442" s="7"/>
      <c r="I9442" s="7"/>
      <c r="J9442" s="7"/>
      <c r="K9442" s="7"/>
      <c r="L9442" s="7"/>
      <c r="M9442" s="7"/>
      <c r="N9442" s="7"/>
      <c r="O9442" s="7"/>
      <c r="P9442" s="7"/>
      <c r="Q9442" s="7"/>
      <c r="R9442" s="7"/>
      <c r="S9442" s="7"/>
      <c r="T9442" s="7"/>
      <c r="U9442" s="7"/>
      <c r="V9442" s="7"/>
      <c r="W9442" s="7"/>
      <c r="X9442" s="7"/>
      <c r="Y9442" s="7"/>
      <c r="Z9442" s="7"/>
      <c r="AA9442" s="7"/>
    </row>
    <row r="9443" spans="1:27" s="98" customFormat="1" ht="25" customHeight="1" x14ac:dyDescent="0.35">
      <c r="A9443" s="87"/>
      <c r="B9443" s="88"/>
      <c r="C9443" s="88"/>
      <c r="D9443" s="100" t="s">
        <v>59</v>
      </c>
      <c r="E9443" s="88"/>
      <c r="F9443" s="89"/>
      <c r="G9443" s="7"/>
      <c r="H9443" s="7"/>
      <c r="I9443" s="7"/>
      <c r="J9443" s="7"/>
      <c r="K9443" s="7"/>
      <c r="L9443" s="7"/>
      <c r="M9443" s="7"/>
      <c r="N9443" s="7"/>
      <c r="O9443" s="7"/>
      <c r="P9443" s="7"/>
      <c r="Q9443" s="7"/>
      <c r="R9443" s="7"/>
      <c r="S9443" s="7"/>
      <c r="T9443" s="7"/>
      <c r="U9443" s="7"/>
      <c r="V9443" s="7"/>
      <c r="W9443" s="7"/>
      <c r="X9443" s="7"/>
      <c r="Y9443" s="7"/>
      <c r="Z9443" s="7"/>
      <c r="AA9443" s="7"/>
    </row>
    <row r="9444" spans="1:27" s="98" customFormat="1" ht="25" customHeight="1" x14ac:dyDescent="0.35">
      <c r="A9444" s="87"/>
      <c r="B9444" s="88"/>
      <c r="C9444" s="88"/>
      <c r="D9444" s="100" t="s">
        <v>59</v>
      </c>
      <c r="E9444" s="88"/>
      <c r="F9444" s="89"/>
      <c r="G9444" s="7"/>
      <c r="H9444" s="7"/>
      <c r="I9444" s="7"/>
      <c r="J9444" s="7"/>
      <c r="K9444" s="7"/>
      <c r="L9444" s="7"/>
      <c r="M9444" s="7"/>
      <c r="N9444" s="7"/>
      <c r="O9444" s="7"/>
      <c r="P9444" s="7"/>
      <c r="Q9444" s="7"/>
      <c r="R9444" s="7"/>
      <c r="S9444" s="7"/>
      <c r="T9444" s="7"/>
      <c r="U9444" s="7"/>
      <c r="V9444" s="7"/>
      <c r="W9444" s="7"/>
      <c r="X9444" s="7"/>
      <c r="Y9444" s="7"/>
      <c r="Z9444" s="7"/>
      <c r="AA9444" s="7"/>
    </row>
    <row r="9445" spans="1:27" s="98" customFormat="1" ht="25" customHeight="1" x14ac:dyDescent="0.35">
      <c r="A9445" s="87"/>
      <c r="B9445" s="88"/>
      <c r="C9445" s="88"/>
      <c r="D9445" s="100" t="s">
        <v>59</v>
      </c>
      <c r="E9445" s="88"/>
      <c r="F9445" s="89"/>
      <c r="G9445" s="7"/>
      <c r="H9445" s="7"/>
      <c r="I9445" s="7"/>
      <c r="J9445" s="7"/>
      <c r="K9445" s="7"/>
      <c r="L9445" s="7"/>
      <c r="M9445" s="7"/>
      <c r="N9445" s="7"/>
      <c r="O9445" s="7"/>
      <c r="P9445" s="7"/>
      <c r="Q9445" s="7"/>
      <c r="R9445" s="7"/>
      <c r="S9445" s="7"/>
      <c r="T9445" s="7"/>
      <c r="U9445" s="7"/>
      <c r="V9445" s="7"/>
      <c r="W9445" s="7"/>
      <c r="X9445" s="7"/>
      <c r="Y9445" s="7"/>
      <c r="Z9445" s="7"/>
      <c r="AA9445" s="7"/>
    </row>
    <row r="9446" spans="1:27" s="98" customFormat="1" ht="25" customHeight="1" x14ac:dyDescent="0.35">
      <c r="A9446" s="87"/>
      <c r="B9446" s="88"/>
      <c r="C9446" s="88"/>
      <c r="D9446" s="100" t="s">
        <v>59</v>
      </c>
      <c r="E9446" s="88"/>
      <c r="F9446" s="89"/>
      <c r="G9446" s="7"/>
      <c r="H9446" s="7"/>
      <c r="I9446" s="7"/>
      <c r="J9446" s="7"/>
      <c r="K9446" s="7"/>
      <c r="L9446" s="7"/>
      <c r="M9446" s="7"/>
      <c r="N9446" s="7"/>
      <c r="O9446" s="7"/>
      <c r="P9446" s="7"/>
      <c r="Q9446" s="7"/>
      <c r="R9446" s="7"/>
      <c r="S9446" s="7"/>
      <c r="T9446" s="7"/>
      <c r="U9446" s="7"/>
      <c r="V9446" s="7"/>
      <c r="W9446" s="7"/>
      <c r="X9446" s="7"/>
      <c r="Y9446" s="7"/>
      <c r="Z9446" s="7"/>
      <c r="AA9446" s="7"/>
    </row>
    <row r="9447" spans="1:27" s="98" customFormat="1" ht="25" customHeight="1" x14ac:dyDescent="0.35">
      <c r="A9447" s="87"/>
      <c r="B9447" s="88"/>
      <c r="C9447" s="88"/>
      <c r="D9447" s="100" t="s">
        <v>59</v>
      </c>
      <c r="E9447" s="88"/>
      <c r="F9447" s="89"/>
      <c r="G9447" s="7"/>
      <c r="H9447" s="7"/>
      <c r="I9447" s="7"/>
      <c r="J9447" s="7"/>
      <c r="K9447" s="7"/>
      <c r="L9447" s="7"/>
      <c r="M9447" s="7"/>
      <c r="N9447" s="7"/>
      <c r="O9447" s="7"/>
      <c r="P9447" s="7"/>
      <c r="Q9447" s="7"/>
      <c r="R9447" s="7"/>
      <c r="S9447" s="7"/>
      <c r="T9447" s="7"/>
      <c r="U9447" s="7"/>
      <c r="V9447" s="7"/>
      <c r="W9447" s="7"/>
      <c r="X9447" s="7"/>
      <c r="Y9447" s="7"/>
      <c r="Z9447" s="7"/>
      <c r="AA9447" s="7"/>
    </row>
    <row r="9448" spans="1:27" s="98" customFormat="1" ht="25" customHeight="1" x14ac:dyDescent="0.35">
      <c r="A9448" s="87"/>
      <c r="B9448" s="88"/>
      <c r="C9448" s="88"/>
      <c r="D9448" s="100" t="s">
        <v>59</v>
      </c>
      <c r="E9448" s="88"/>
      <c r="F9448" s="89"/>
      <c r="G9448" s="7"/>
      <c r="H9448" s="7"/>
      <c r="I9448" s="7"/>
      <c r="J9448" s="7"/>
      <c r="K9448" s="7"/>
      <c r="L9448" s="7"/>
      <c r="M9448" s="7"/>
      <c r="N9448" s="7"/>
      <c r="O9448" s="7"/>
      <c r="P9448" s="7"/>
      <c r="Q9448" s="7"/>
      <c r="R9448" s="7"/>
      <c r="S9448" s="7"/>
      <c r="T9448" s="7"/>
      <c r="U9448" s="7"/>
      <c r="V9448" s="7"/>
      <c r="W9448" s="7"/>
      <c r="X9448" s="7"/>
      <c r="Y9448" s="7"/>
      <c r="Z9448" s="7"/>
      <c r="AA9448" s="7"/>
    </row>
    <row r="9449" spans="1:27" s="98" customFormat="1" ht="25" customHeight="1" x14ac:dyDescent="0.35">
      <c r="A9449" s="87"/>
      <c r="B9449" s="88"/>
      <c r="C9449" s="88"/>
      <c r="D9449" s="100" t="s">
        <v>59</v>
      </c>
      <c r="E9449" s="88"/>
      <c r="F9449" s="89"/>
      <c r="G9449" s="7"/>
      <c r="H9449" s="7"/>
      <c r="I9449" s="7"/>
      <c r="J9449" s="7"/>
      <c r="K9449" s="7"/>
      <c r="L9449" s="7"/>
      <c r="M9449" s="7"/>
      <c r="N9449" s="7"/>
      <c r="O9449" s="7"/>
      <c r="P9449" s="7"/>
      <c r="Q9449" s="7"/>
      <c r="R9449" s="7"/>
      <c r="S9449" s="7"/>
      <c r="T9449" s="7"/>
      <c r="U9449" s="7"/>
      <c r="V9449" s="7"/>
      <c r="W9449" s="7"/>
      <c r="X9449" s="7"/>
      <c r="Y9449" s="7"/>
      <c r="Z9449" s="7"/>
      <c r="AA9449" s="7"/>
    </row>
    <row r="9450" spans="1:27" s="98" customFormat="1" ht="25" customHeight="1" x14ac:dyDescent="0.35">
      <c r="A9450" s="87"/>
      <c r="B9450" s="88"/>
      <c r="C9450" s="88"/>
      <c r="D9450" s="100" t="s">
        <v>59</v>
      </c>
      <c r="E9450" s="88"/>
      <c r="F9450" s="89"/>
      <c r="G9450" s="7"/>
      <c r="H9450" s="7"/>
      <c r="I9450" s="7"/>
      <c r="J9450" s="7"/>
      <c r="K9450" s="7"/>
      <c r="L9450" s="7"/>
      <c r="M9450" s="7"/>
      <c r="N9450" s="7"/>
      <c r="O9450" s="7"/>
      <c r="P9450" s="7"/>
      <c r="Q9450" s="7"/>
      <c r="R9450" s="7"/>
      <c r="S9450" s="7"/>
      <c r="T9450" s="7"/>
      <c r="U9450" s="7"/>
      <c r="V9450" s="7"/>
      <c r="W9450" s="7"/>
      <c r="X9450" s="7"/>
      <c r="Y9450" s="7"/>
      <c r="Z9450" s="7"/>
      <c r="AA9450" s="7"/>
    </row>
    <row r="9451" spans="1:27" s="98" customFormat="1" ht="25" customHeight="1" x14ac:dyDescent="0.35">
      <c r="A9451" s="87"/>
      <c r="B9451" s="88"/>
      <c r="C9451" s="88"/>
      <c r="D9451" s="100" t="s">
        <v>59</v>
      </c>
      <c r="E9451" s="88"/>
      <c r="F9451" s="89"/>
      <c r="G9451" s="7"/>
      <c r="H9451" s="7"/>
      <c r="I9451" s="7"/>
      <c r="J9451" s="7"/>
      <c r="K9451" s="7"/>
      <c r="L9451" s="7"/>
      <c r="M9451" s="7"/>
      <c r="N9451" s="7"/>
      <c r="O9451" s="7"/>
      <c r="P9451" s="7"/>
      <c r="Q9451" s="7"/>
      <c r="R9451" s="7"/>
      <c r="S9451" s="7"/>
      <c r="T9451" s="7"/>
      <c r="U9451" s="7"/>
      <c r="V9451" s="7"/>
      <c r="W9451" s="7"/>
      <c r="X9451" s="7"/>
      <c r="Y9451" s="7"/>
      <c r="Z9451" s="7"/>
      <c r="AA9451" s="7"/>
    </row>
    <row r="9452" spans="1:27" s="98" customFormat="1" ht="25" customHeight="1" x14ac:dyDescent="0.35">
      <c r="A9452" s="87"/>
      <c r="B9452" s="88"/>
      <c r="C9452" s="88"/>
      <c r="D9452" s="100" t="s">
        <v>59</v>
      </c>
      <c r="E9452" s="88"/>
      <c r="F9452" s="89"/>
      <c r="G9452" s="7"/>
      <c r="H9452" s="7"/>
      <c r="I9452" s="7"/>
      <c r="J9452" s="7"/>
      <c r="K9452" s="7"/>
      <c r="L9452" s="7"/>
      <c r="M9452" s="7"/>
      <c r="N9452" s="7"/>
      <c r="O9452" s="7"/>
      <c r="P9452" s="7"/>
      <c r="Q9452" s="7"/>
      <c r="R9452" s="7"/>
      <c r="S9452" s="7"/>
      <c r="T9452" s="7"/>
      <c r="U9452" s="7"/>
      <c r="V9452" s="7"/>
      <c r="W9452" s="7"/>
      <c r="X9452" s="7"/>
      <c r="Y9452" s="7"/>
      <c r="Z9452" s="7"/>
      <c r="AA9452" s="7"/>
    </row>
    <row r="9453" spans="1:27" s="98" customFormat="1" ht="25" customHeight="1" x14ac:dyDescent="0.35">
      <c r="A9453" s="87"/>
      <c r="B9453" s="88"/>
      <c r="C9453" s="88"/>
      <c r="D9453" s="100" t="s">
        <v>59</v>
      </c>
      <c r="E9453" s="88"/>
      <c r="F9453" s="89"/>
      <c r="G9453" s="7"/>
      <c r="H9453" s="7"/>
      <c r="I9453" s="7"/>
      <c r="J9453" s="7"/>
      <c r="K9453" s="7"/>
      <c r="L9453" s="7"/>
      <c r="M9453" s="7"/>
      <c r="N9453" s="7"/>
      <c r="O9453" s="7"/>
      <c r="P9453" s="7"/>
      <c r="Q9453" s="7"/>
      <c r="R9453" s="7"/>
      <c r="S9453" s="7"/>
      <c r="T9453" s="7"/>
      <c r="U9453" s="7"/>
      <c r="V9453" s="7"/>
      <c r="W9453" s="7"/>
      <c r="X9453" s="7"/>
      <c r="Y9453" s="7"/>
      <c r="Z9453" s="7"/>
      <c r="AA9453" s="7"/>
    </row>
    <row r="9454" spans="1:27" s="98" customFormat="1" ht="25" customHeight="1" x14ac:dyDescent="0.35">
      <c r="A9454" s="87"/>
      <c r="B9454" s="88"/>
      <c r="C9454" s="88"/>
      <c r="D9454" s="100" t="s">
        <v>59</v>
      </c>
      <c r="E9454" s="88"/>
      <c r="F9454" s="89"/>
      <c r="G9454" s="7"/>
      <c r="H9454" s="7"/>
      <c r="I9454" s="7"/>
      <c r="J9454" s="7"/>
      <c r="K9454" s="7"/>
      <c r="L9454" s="7"/>
      <c r="M9454" s="7"/>
      <c r="N9454" s="7"/>
      <c r="O9454" s="7"/>
      <c r="P9454" s="7"/>
      <c r="Q9454" s="7"/>
      <c r="R9454" s="7"/>
      <c r="S9454" s="7"/>
      <c r="T9454" s="7"/>
      <c r="U9454" s="7"/>
      <c r="V9454" s="7"/>
      <c r="W9454" s="7"/>
      <c r="X9454" s="7"/>
      <c r="Y9454" s="7"/>
      <c r="Z9454" s="7"/>
      <c r="AA9454" s="7"/>
    </row>
    <row r="9455" spans="1:27" s="98" customFormat="1" ht="25" customHeight="1" x14ac:dyDescent="0.35">
      <c r="A9455" s="87"/>
      <c r="B9455" s="88"/>
      <c r="C9455" s="88"/>
      <c r="D9455" s="100" t="s">
        <v>59</v>
      </c>
      <c r="E9455" s="88"/>
      <c r="F9455" s="89"/>
      <c r="G9455" s="7"/>
      <c r="H9455" s="7"/>
      <c r="I9455" s="7"/>
      <c r="J9455" s="7"/>
      <c r="K9455" s="7"/>
      <c r="L9455" s="7"/>
      <c r="M9455" s="7"/>
      <c r="N9455" s="7"/>
      <c r="O9455" s="7"/>
      <c r="P9455" s="7"/>
      <c r="Q9455" s="7"/>
      <c r="R9455" s="7"/>
      <c r="S9455" s="7"/>
      <c r="T9455" s="7"/>
      <c r="U9455" s="7"/>
      <c r="V9455" s="7"/>
      <c r="W9455" s="7"/>
      <c r="X9455" s="7"/>
      <c r="Y9455" s="7"/>
      <c r="Z9455" s="7"/>
      <c r="AA9455" s="7"/>
    </row>
    <row r="9456" spans="1:27" s="98" customFormat="1" ht="25" customHeight="1" x14ac:dyDescent="0.35">
      <c r="A9456" s="87"/>
      <c r="B9456" s="88"/>
      <c r="C9456" s="88"/>
      <c r="D9456" s="100" t="s">
        <v>59</v>
      </c>
      <c r="E9456" s="88"/>
      <c r="F9456" s="89"/>
      <c r="G9456" s="7"/>
      <c r="H9456" s="7"/>
      <c r="I9456" s="7"/>
      <c r="J9456" s="7"/>
      <c r="K9456" s="7"/>
      <c r="L9456" s="7"/>
      <c r="M9456" s="7"/>
      <c r="N9456" s="7"/>
      <c r="O9456" s="7"/>
      <c r="P9456" s="7"/>
      <c r="Q9456" s="7"/>
      <c r="R9456" s="7"/>
      <c r="S9456" s="7"/>
      <c r="T9456" s="7"/>
      <c r="U9456" s="7"/>
      <c r="V9456" s="7"/>
      <c r="W9456" s="7"/>
      <c r="X9456" s="7"/>
      <c r="Y9456" s="7"/>
      <c r="Z9456" s="7"/>
      <c r="AA9456" s="7"/>
    </row>
    <row r="9457" spans="1:27" s="98" customFormat="1" ht="25" customHeight="1" x14ac:dyDescent="0.35">
      <c r="A9457" s="87"/>
      <c r="B9457" s="88"/>
      <c r="C9457" s="88"/>
      <c r="D9457" s="100" t="s">
        <v>59</v>
      </c>
      <c r="E9457" s="88"/>
      <c r="F9457" s="89"/>
      <c r="G9457" s="7"/>
      <c r="H9457" s="7"/>
      <c r="I9457" s="7"/>
      <c r="J9457" s="7"/>
      <c r="K9457" s="7"/>
      <c r="L9457" s="7"/>
      <c r="M9457" s="7"/>
      <c r="N9457" s="7"/>
      <c r="O9457" s="7"/>
      <c r="P9457" s="7"/>
      <c r="Q9457" s="7"/>
      <c r="R9457" s="7"/>
      <c r="S9457" s="7"/>
      <c r="T9457" s="7"/>
      <c r="U9457" s="7"/>
      <c r="V9457" s="7"/>
      <c r="W9457" s="7"/>
      <c r="X9457" s="7"/>
      <c r="Y9457" s="7"/>
      <c r="Z9457" s="7"/>
      <c r="AA9457" s="7"/>
    </row>
    <row r="9458" spans="1:27" s="98" customFormat="1" ht="25" customHeight="1" x14ac:dyDescent="0.35">
      <c r="A9458" s="87"/>
      <c r="B9458" s="88"/>
      <c r="C9458" s="88"/>
      <c r="D9458" s="100" t="s">
        <v>59</v>
      </c>
      <c r="E9458" s="88"/>
      <c r="F9458" s="89"/>
      <c r="G9458" s="7"/>
      <c r="H9458" s="7"/>
      <c r="I9458" s="7"/>
      <c r="J9458" s="7"/>
      <c r="K9458" s="7"/>
      <c r="L9458" s="7"/>
      <c r="M9458" s="7"/>
      <c r="N9458" s="7"/>
      <c r="O9458" s="7"/>
      <c r="P9458" s="7"/>
      <c r="Q9458" s="7"/>
      <c r="R9458" s="7"/>
      <c r="S9458" s="7"/>
      <c r="T9458" s="7"/>
      <c r="U9458" s="7"/>
      <c r="V9458" s="7"/>
      <c r="W9458" s="7"/>
      <c r="X9458" s="7"/>
      <c r="Y9458" s="7"/>
      <c r="Z9458" s="7"/>
      <c r="AA9458" s="7"/>
    </row>
    <row r="9459" spans="1:27" s="98" customFormat="1" ht="25" customHeight="1" x14ac:dyDescent="0.35">
      <c r="A9459" s="87"/>
      <c r="B9459" s="88"/>
      <c r="C9459" s="88"/>
      <c r="D9459" s="100" t="s">
        <v>59</v>
      </c>
      <c r="E9459" s="88"/>
      <c r="F9459" s="89"/>
      <c r="G9459" s="7"/>
      <c r="H9459" s="7"/>
      <c r="I9459" s="7"/>
      <c r="J9459" s="7"/>
      <c r="K9459" s="7"/>
      <c r="L9459" s="7"/>
      <c r="M9459" s="7"/>
      <c r="N9459" s="7"/>
      <c r="O9459" s="7"/>
      <c r="P9459" s="7"/>
      <c r="Q9459" s="7"/>
      <c r="R9459" s="7"/>
      <c r="S9459" s="7"/>
      <c r="T9459" s="7"/>
      <c r="U9459" s="7"/>
      <c r="V9459" s="7"/>
      <c r="W9459" s="7"/>
      <c r="X9459" s="7"/>
      <c r="Y9459" s="7"/>
      <c r="Z9459" s="7"/>
      <c r="AA9459" s="7"/>
    </row>
    <row r="9460" spans="1:27" s="98" customFormat="1" ht="25" customHeight="1" x14ac:dyDescent="0.35">
      <c r="A9460" s="87"/>
      <c r="B9460" s="88"/>
      <c r="C9460" s="88"/>
      <c r="D9460" s="100" t="s">
        <v>59</v>
      </c>
      <c r="E9460" s="88"/>
      <c r="F9460" s="89"/>
      <c r="G9460" s="7"/>
      <c r="H9460" s="7"/>
      <c r="I9460" s="7"/>
      <c r="J9460" s="7"/>
      <c r="K9460" s="7"/>
      <c r="L9460" s="7"/>
      <c r="M9460" s="7"/>
      <c r="N9460" s="7"/>
      <c r="O9460" s="7"/>
      <c r="P9460" s="7"/>
      <c r="Q9460" s="7"/>
      <c r="R9460" s="7"/>
      <c r="S9460" s="7"/>
      <c r="T9460" s="7"/>
      <c r="U9460" s="7"/>
      <c r="V9460" s="7"/>
      <c r="W9460" s="7"/>
      <c r="X9460" s="7"/>
      <c r="Y9460" s="7"/>
      <c r="Z9460" s="7"/>
      <c r="AA9460" s="7"/>
    </row>
    <row r="9461" spans="1:27" s="98" customFormat="1" ht="25" customHeight="1" x14ac:dyDescent="0.35">
      <c r="A9461" s="87"/>
      <c r="B9461" s="88"/>
      <c r="C9461" s="88"/>
      <c r="D9461" s="100" t="s">
        <v>59</v>
      </c>
      <c r="E9461" s="88"/>
      <c r="F9461" s="89"/>
      <c r="G9461" s="7"/>
      <c r="H9461" s="7"/>
      <c r="I9461" s="7"/>
      <c r="J9461" s="7"/>
      <c r="K9461" s="7"/>
      <c r="L9461" s="7"/>
      <c r="M9461" s="7"/>
      <c r="N9461" s="7"/>
      <c r="O9461" s="7"/>
      <c r="P9461" s="7"/>
      <c r="Q9461" s="7"/>
      <c r="R9461" s="7"/>
      <c r="S9461" s="7"/>
      <c r="T9461" s="7"/>
      <c r="U9461" s="7"/>
      <c r="V9461" s="7"/>
      <c r="W9461" s="7"/>
      <c r="X9461" s="7"/>
      <c r="Y9461" s="7"/>
      <c r="Z9461" s="7"/>
      <c r="AA9461" s="7"/>
    </row>
    <row r="9462" spans="1:27" s="98" customFormat="1" ht="25" customHeight="1" x14ac:dyDescent="0.35">
      <c r="A9462" s="87"/>
      <c r="B9462" s="88"/>
      <c r="C9462" s="88"/>
      <c r="D9462" s="100" t="s">
        <v>59</v>
      </c>
      <c r="E9462" s="88"/>
      <c r="F9462" s="89"/>
      <c r="G9462" s="7"/>
      <c r="H9462" s="7"/>
      <c r="I9462" s="7"/>
      <c r="J9462" s="7"/>
      <c r="K9462" s="7"/>
      <c r="L9462" s="7"/>
      <c r="M9462" s="7"/>
      <c r="N9462" s="7"/>
      <c r="O9462" s="7"/>
      <c r="P9462" s="7"/>
      <c r="Q9462" s="7"/>
      <c r="R9462" s="7"/>
      <c r="S9462" s="7"/>
      <c r="T9462" s="7"/>
      <c r="U9462" s="7"/>
      <c r="V9462" s="7"/>
      <c r="W9462" s="7"/>
      <c r="X9462" s="7"/>
      <c r="Y9462" s="7"/>
      <c r="Z9462" s="7"/>
      <c r="AA9462" s="7"/>
    </row>
    <row r="9463" spans="1:27" s="98" customFormat="1" ht="25" customHeight="1" x14ac:dyDescent="0.35">
      <c r="A9463" s="87"/>
      <c r="B9463" s="88"/>
      <c r="C9463" s="88"/>
      <c r="D9463" s="100" t="s">
        <v>59</v>
      </c>
      <c r="E9463" s="88"/>
      <c r="F9463" s="89"/>
      <c r="G9463" s="7"/>
      <c r="H9463" s="7"/>
      <c r="I9463" s="7"/>
      <c r="J9463" s="7"/>
      <c r="K9463" s="7"/>
      <c r="L9463" s="7"/>
      <c r="M9463" s="7"/>
      <c r="N9463" s="7"/>
      <c r="O9463" s="7"/>
      <c r="P9463" s="7"/>
      <c r="Q9463" s="7"/>
      <c r="R9463" s="7"/>
      <c r="S9463" s="7"/>
      <c r="T9463" s="7"/>
      <c r="U9463" s="7"/>
      <c r="V9463" s="7"/>
      <c r="W9463" s="7"/>
      <c r="X9463" s="7"/>
      <c r="Y9463" s="7"/>
      <c r="Z9463" s="7"/>
      <c r="AA9463" s="7"/>
    </row>
    <row r="9464" spans="1:27" s="98" customFormat="1" ht="25" customHeight="1" x14ac:dyDescent="0.35">
      <c r="A9464" s="87"/>
      <c r="B9464" s="88"/>
      <c r="C9464" s="88"/>
      <c r="D9464" s="100" t="s">
        <v>59</v>
      </c>
      <c r="E9464" s="88"/>
      <c r="F9464" s="89"/>
      <c r="G9464" s="7"/>
      <c r="H9464" s="7"/>
      <c r="I9464" s="7"/>
      <c r="J9464" s="7"/>
      <c r="K9464" s="7"/>
      <c r="L9464" s="7"/>
      <c r="M9464" s="7"/>
      <c r="N9464" s="7"/>
      <c r="O9464" s="7"/>
      <c r="P9464" s="7"/>
      <c r="Q9464" s="7"/>
      <c r="R9464" s="7"/>
      <c r="S9464" s="7"/>
      <c r="T9464" s="7"/>
      <c r="U9464" s="7"/>
      <c r="V9464" s="7"/>
      <c r="W9464" s="7"/>
      <c r="X9464" s="7"/>
      <c r="Y9464" s="7"/>
      <c r="Z9464" s="7"/>
      <c r="AA9464" s="7"/>
    </row>
    <row r="9465" spans="1:27" s="98" customFormat="1" ht="25" customHeight="1" x14ac:dyDescent="0.35">
      <c r="A9465" s="87"/>
      <c r="B9465" s="88"/>
      <c r="C9465" s="88"/>
      <c r="D9465" s="100" t="s">
        <v>59</v>
      </c>
      <c r="E9465" s="88"/>
      <c r="F9465" s="89"/>
      <c r="G9465" s="7"/>
      <c r="H9465" s="7"/>
      <c r="I9465" s="7"/>
      <c r="J9465" s="7"/>
      <c r="K9465" s="7"/>
      <c r="L9465" s="7"/>
      <c r="M9465" s="7"/>
      <c r="N9465" s="7"/>
      <c r="O9465" s="7"/>
      <c r="P9465" s="7"/>
      <c r="Q9465" s="7"/>
      <c r="R9465" s="7"/>
      <c r="S9465" s="7"/>
      <c r="T9465" s="7"/>
      <c r="U9465" s="7"/>
      <c r="V9465" s="7"/>
      <c r="W9465" s="7"/>
      <c r="X9465" s="7"/>
      <c r="Y9465" s="7"/>
      <c r="Z9465" s="7"/>
      <c r="AA9465" s="7"/>
    </row>
    <row r="9466" spans="1:27" s="98" customFormat="1" ht="25" customHeight="1" x14ac:dyDescent="0.35">
      <c r="A9466" s="87"/>
      <c r="B9466" s="88"/>
      <c r="C9466" s="88"/>
      <c r="D9466" s="100" t="s">
        <v>59</v>
      </c>
      <c r="E9466" s="88"/>
      <c r="F9466" s="89"/>
      <c r="G9466" s="7"/>
      <c r="H9466" s="7"/>
      <c r="I9466" s="7"/>
      <c r="J9466" s="7"/>
      <c r="K9466" s="7"/>
      <c r="L9466" s="7"/>
      <c r="M9466" s="7"/>
      <c r="N9466" s="7"/>
      <c r="O9466" s="7"/>
      <c r="P9466" s="7"/>
      <c r="Q9466" s="7"/>
      <c r="R9466" s="7"/>
      <c r="S9466" s="7"/>
      <c r="T9466" s="7"/>
      <c r="U9466" s="7"/>
      <c r="V9466" s="7"/>
      <c r="W9466" s="7"/>
      <c r="X9466" s="7"/>
      <c r="Y9466" s="7"/>
      <c r="Z9466" s="7"/>
      <c r="AA9466" s="7"/>
    </row>
    <row r="9467" spans="1:27" s="98" customFormat="1" ht="25" customHeight="1" x14ac:dyDescent="0.35">
      <c r="A9467" s="87"/>
      <c r="B9467" s="88"/>
      <c r="C9467" s="88"/>
      <c r="D9467" s="100" t="s">
        <v>59</v>
      </c>
      <c r="E9467" s="88"/>
      <c r="F9467" s="89"/>
      <c r="G9467" s="7"/>
      <c r="H9467" s="7"/>
      <c r="I9467" s="7"/>
      <c r="J9467" s="7"/>
      <c r="K9467" s="7"/>
      <c r="L9467" s="7"/>
      <c r="M9467" s="7"/>
      <c r="N9467" s="7"/>
      <c r="O9467" s="7"/>
      <c r="P9467" s="7"/>
      <c r="Q9467" s="7"/>
      <c r="R9467" s="7"/>
      <c r="S9467" s="7"/>
      <c r="T9467" s="7"/>
      <c r="U9467" s="7"/>
      <c r="V9467" s="7"/>
      <c r="W9467" s="7"/>
      <c r="X9467" s="7"/>
      <c r="Y9467" s="7"/>
      <c r="Z9467" s="7"/>
      <c r="AA9467" s="7"/>
    </row>
    <row r="9468" spans="1:27" s="98" customFormat="1" ht="25" customHeight="1" x14ac:dyDescent="0.35">
      <c r="A9468" s="87"/>
      <c r="B9468" s="88"/>
      <c r="C9468" s="88"/>
      <c r="D9468" s="100" t="s">
        <v>59</v>
      </c>
      <c r="E9468" s="88"/>
      <c r="F9468" s="89"/>
      <c r="G9468" s="7"/>
      <c r="H9468" s="7"/>
      <c r="I9468" s="7"/>
      <c r="J9468" s="7"/>
      <c r="K9468" s="7"/>
      <c r="L9468" s="7"/>
      <c r="M9468" s="7"/>
      <c r="N9468" s="7"/>
      <c r="O9468" s="7"/>
      <c r="P9468" s="7"/>
      <c r="Q9468" s="7"/>
      <c r="R9468" s="7"/>
      <c r="S9468" s="7"/>
      <c r="T9468" s="7"/>
      <c r="U9468" s="7"/>
      <c r="V9468" s="7"/>
      <c r="W9468" s="7"/>
      <c r="X9468" s="7"/>
      <c r="Y9468" s="7"/>
      <c r="Z9468" s="7"/>
      <c r="AA9468" s="7"/>
    </row>
    <row r="9469" spans="1:27" s="98" customFormat="1" ht="25" customHeight="1" x14ac:dyDescent="0.35">
      <c r="A9469" s="87"/>
      <c r="B9469" s="88"/>
      <c r="C9469" s="88"/>
      <c r="D9469" s="100" t="s">
        <v>59</v>
      </c>
      <c r="E9469" s="88"/>
      <c r="F9469" s="89"/>
      <c r="G9469" s="7"/>
      <c r="H9469" s="7"/>
      <c r="I9469" s="7"/>
      <c r="J9469" s="7"/>
      <c r="K9469" s="7"/>
      <c r="L9469" s="7"/>
      <c r="M9469" s="7"/>
      <c r="N9469" s="7"/>
      <c r="O9469" s="7"/>
      <c r="P9469" s="7"/>
      <c r="Q9469" s="7"/>
      <c r="R9469" s="7"/>
      <c r="S9469" s="7"/>
      <c r="T9469" s="7"/>
      <c r="U9469" s="7"/>
      <c r="V9469" s="7"/>
      <c r="W9469" s="7"/>
      <c r="X9469" s="7"/>
      <c r="Y9469" s="7"/>
      <c r="Z9469" s="7"/>
      <c r="AA9469" s="7"/>
    </row>
    <row r="9470" spans="1:27" s="98" customFormat="1" ht="25" customHeight="1" x14ac:dyDescent="0.35">
      <c r="A9470" s="87"/>
      <c r="B9470" s="88"/>
      <c r="C9470" s="88"/>
      <c r="D9470" s="100" t="s">
        <v>59</v>
      </c>
      <c r="E9470" s="88"/>
      <c r="F9470" s="89"/>
      <c r="G9470" s="7"/>
      <c r="H9470" s="7"/>
      <c r="I9470" s="7"/>
      <c r="J9470" s="7"/>
      <c r="K9470" s="7"/>
      <c r="L9470" s="7"/>
      <c r="M9470" s="7"/>
      <c r="N9470" s="7"/>
      <c r="O9470" s="7"/>
      <c r="P9470" s="7"/>
      <c r="Q9470" s="7"/>
      <c r="R9470" s="7"/>
      <c r="S9470" s="7"/>
      <c r="T9470" s="7"/>
      <c r="U9470" s="7"/>
      <c r="V9470" s="7"/>
      <c r="W9470" s="7"/>
      <c r="X9470" s="7"/>
      <c r="Y9470" s="7"/>
      <c r="Z9470" s="7"/>
      <c r="AA9470" s="7"/>
    </row>
    <row r="9471" spans="1:27" s="98" customFormat="1" ht="25" customHeight="1" x14ac:dyDescent="0.35">
      <c r="A9471" s="87"/>
      <c r="B9471" s="88"/>
      <c r="C9471" s="88"/>
      <c r="D9471" s="100" t="s">
        <v>59</v>
      </c>
      <c r="E9471" s="88"/>
      <c r="F9471" s="89"/>
      <c r="G9471" s="7"/>
      <c r="H9471" s="7"/>
      <c r="I9471" s="7"/>
      <c r="J9471" s="7"/>
      <c r="K9471" s="7"/>
      <c r="L9471" s="7"/>
      <c r="M9471" s="7"/>
      <c r="N9471" s="7"/>
      <c r="O9471" s="7"/>
      <c r="P9471" s="7"/>
      <c r="Q9471" s="7"/>
      <c r="R9471" s="7"/>
      <c r="S9471" s="7"/>
      <c r="T9471" s="7"/>
      <c r="U9471" s="7"/>
      <c r="V9471" s="7"/>
      <c r="W9471" s="7"/>
      <c r="X9471" s="7"/>
      <c r="Y9471" s="7"/>
      <c r="Z9471" s="7"/>
      <c r="AA9471" s="7"/>
    </row>
    <row r="9472" spans="1:27" s="98" customFormat="1" ht="25" customHeight="1" x14ac:dyDescent="0.35">
      <c r="A9472" s="87"/>
      <c r="B9472" s="88"/>
      <c r="C9472" s="88"/>
      <c r="D9472" s="100" t="s">
        <v>59</v>
      </c>
      <c r="E9472" s="88"/>
      <c r="F9472" s="89"/>
      <c r="G9472" s="7"/>
      <c r="H9472" s="7"/>
      <c r="I9472" s="7"/>
      <c r="J9472" s="7"/>
      <c r="K9472" s="7"/>
      <c r="L9472" s="7"/>
      <c r="M9472" s="7"/>
      <c r="N9472" s="7"/>
      <c r="O9472" s="7"/>
      <c r="P9472" s="7"/>
      <c r="Q9472" s="7"/>
      <c r="R9472" s="7"/>
      <c r="S9472" s="7"/>
      <c r="T9472" s="7"/>
      <c r="U9472" s="7"/>
      <c r="V9472" s="7"/>
      <c r="W9472" s="7"/>
      <c r="X9472" s="7"/>
      <c r="Y9472" s="7"/>
      <c r="Z9472" s="7"/>
      <c r="AA9472" s="7"/>
    </row>
    <row r="9473" spans="1:27" s="98" customFormat="1" ht="25" customHeight="1" x14ac:dyDescent="0.35">
      <c r="A9473" s="87"/>
      <c r="B9473" s="88"/>
      <c r="C9473" s="88"/>
      <c r="D9473" s="100" t="s">
        <v>59</v>
      </c>
      <c r="E9473" s="88"/>
      <c r="F9473" s="89"/>
      <c r="G9473" s="7"/>
      <c r="H9473" s="7"/>
      <c r="I9473" s="7"/>
      <c r="J9473" s="7"/>
      <c r="K9473" s="7"/>
      <c r="L9473" s="7"/>
      <c r="M9473" s="7"/>
      <c r="N9473" s="7"/>
      <c r="O9473" s="7"/>
      <c r="P9473" s="7"/>
      <c r="Q9473" s="7"/>
      <c r="R9473" s="7"/>
      <c r="S9473" s="7"/>
      <c r="T9473" s="7"/>
      <c r="U9473" s="7"/>
      <c r="V9473" s="7"/>
      <c r="W9473" s="7"/>
      <c r="X9473" s="7"/>
      <c r="Y9473" s="7"/>
      <c r="Z9473" s="7"/>
      <c r="AA9473" s="7"/>
    </row>
    <row r="9474" spans="1:27" s="98" customFormat="1" ht="25" customHeight="1" x14ac:dyDescent="0.35">
      <c r="A9474" s="87"/>
      <c r="B9474" s="88"/>
      <c r="C9474" s="88"/>
      <c r="D9474" s="100" t="s">
        <v>59</v>
      </c>
      <c r="E9474" s="88"/>
      <c r="F9474" s="89"/>
      <c r="G9474" s="7"/>
      <c r="H9474" s="7"/>
      <c r="I9474" s="7"/>
      <c r="J9474" s="7"/>
      <c r="K9474" s="7"/>
      <c r="L9474" s="7"/>
      <c r="M9474" s="7"/>
      <c r="N9474" s="7"/>
      <c r="O9474" s="7"/>
      <c r="P9474" s="7"/>
      <c r="Q9474" s="7"/>
      <c r="R9474" s="7"/>
      <c r="S9474" s="7"/>
      <c r="T9474" s="7"/>
      <c r="U9474" s="7"/>
      <c r="V9474" s="7"/>
      <c r="W9474" s="7"/>
      <c r="X9474" s="7"/>
      <c r="Y9474" s="7"/>
      <c r="Z9474" s="7"/>
      <c r="AA9474" s="7"/>
    </row>
    <row r="9475" spans="1:27" s="98" customFormat="1" ht="25" customHeight="1" x14ac:dyDescent="0.35">
      <c r="A9475" s="87"/>
      <c r="B9475" s="88"/>
      <c r="C9475" s="88"/>
      <c r="D9475" s="100" t="s">
        <v>59</v>
      </c>
      <c r="E9475" s="88"/>
      <c r="F9475" s="89"/>
      <c r="G9475" s="7"/>
      <c r="H9475" s="7"/>
      <c r="I9475" s="7"/>
      <c r="J9475" s="7"/>
      <c r="K9475" s="7"/>
      <c r="L9475" s="7"/>
      <c r="M9475" s="7"/>
      <c r="N9475" s="7"/>
      <c r="O9475" s="7"/>
      <c r="P9475" s="7"/>
      <c r="Q9475" s="7"/>
      <c r="R9475" s="7"/>
      <c r="S9475" s="7"/>
      <c r="T9475" s="7"/>
      <c r="U9475" s="7"/>
      <c r="V9475" s="7"/>
      <c r="W9475" s="7"/>
      <c r="X9475" s="7"/>
      <c r="Y9475" s="7"/>
      <c r="Z9475" s="7"/>
      <c r="AA9475" s="7"/>
    </row>
    <row r="9476" spans="1:27" s="98" customFormat="1" ht="25" customHeight="1" x14ac:dyDescent="0.35">
      <c r="A9476" s="87"/>
      <c r="B9476" s="88"/>
      <c r="C9476" s="88"/>
      <c r="D9476" s="100" t="s">
        <v>59</v>
      </c>
      <c r="E9476" s="88"/>
      <c r="F9476" s="89"/>
      <c r="G9476" s="7"/>
      <c r="H9476" s="7"/>
      <c r="I9476" s="7"/>
      <c r="J9476" s="7"/>
      <c r="K9476" s="7"/>
      <c r="L9476" s="7"/>
      <c r="M9476" s="7"/>
      <c r="N9476" s="7"/>
      <c r="O9476" s="7"/>
      <c r="P9476" s="7"/>
      <c r="Q9476" s="7"/>
      <c r="R9476" s="7"/>
      <c r="S9476" s="7"/>
      <c r="T9476" s="7"/>
      <c r="U9476" s="7"/>
      <c r="V9476" s="7"/>
      <c r="W9476" s="7"/>
      <c r="X9476" s="7"/>
      <c r="Y9476" s="7"/>
      <c r="Z9476" s="7"/>
      <c r="AA9476" s="7"/>
    </row>
    <row r="9477" spans="1:27" s="98" customFormat="1" ht="25" customHeight="1" x14ac:dyDescent="0.35">
      <c r="A9477" s="87"/>
      <c r="B9477" s="88"/>
      <c r="C9477" s="88"/>
      <c r="D9477" s="100" t="s">
        <v>59</v>
      </c>
      <c r="E9477" s="88"/>
      <c r="F9477" s="89"/>
      <c r="G9477" s="7"/>
      <c r="H9477" s="7"/>
      <c r="I9477" s="7"/>
      <c r="J9477" s="7"/>
      <c r="K9477" s="7"/>
      <c r="L9477" s="7"/>
      <c r="M9477" s="7"/>
      <c r="N9477" s="7"/>
      <c r="O9477" s="7"/>
      <c r="P9477" s="7"/>
      <c r="Q9477" s="7"/>
      <c r="R9477" s="7"/>
      <c r="S9477" s="7"/>
      <c r="T9477" s="7"/>
      <c r="U9477" s="7"/>
      <c r="V9477" s="7"/>
      <c r="W9477" s="7"/>
      <c r="X9477" s="7"/>
      <c r="Y9477" s="7"/>
      <c r="Z9477" s="7"/>
      <c r="AA9477" s="7"/>
    </row>
    <row r="9478" spans="1:27" s="98" customFormat="1" ht="25" customHeight="1" x14ac:dyDescent="0.35">
      <c r="A9478" s="87"/>
      <c r="B9478" s="88"/>
      <c r="C9478" s="88"/>
      <c r="D9478" s="100" t="s">
        <v>59</v>
      </c>
      <c r="E9478" s="88"/>
      <c r="F9478" s="89"/>
      <c r="G9478" s="7"/>
      <c r="H9478" s="7"/>
      <c r="I9478" s="7"/>
      <c r="J9478" s="7"/>
      <c r="K9478" s="7"/>
      <c r="L9478" s="7"/>
      <c r="M9478" s="7"/>
      <c r="N9478" s="7"/>
      <c r="O9478" s="7"/>
      <c r="P9478" s="7"/>
      <c r="Q9478" s="7"/>
      <c r="R9478" s="7"/>
      <c r="S9478" s="7"/>
      <c r="T9478" s="7"/>
      <c r="U9478" s="7"/>
      <c r="V9478" s="7"/>
      <c r="W9478" s="7"/>
      <c r="X9478" s="7"/>
      <c r="Y9478" s="7"/>
      <c r="Z9478" s="7"/>
      <c r="AA9478" s="7"/>
    </row>
    <row r="9479" spans="1:27" s="98" customFormat="1" ht="25" customHeight="1" x14ac:dyDescent="0.35">
      <c r="A9479" s="87"/>
      <c r="B9479" s="88"/>
      <c r="C9479" s="88"/>
      <c r="D9479" s="100" t="s">
        <v>59</v>
      </c>
      <c r="E9479" s="88"/>
      <c r="F9479" s="89"/>
      <c r="G9479" s="7"/>
      <c r="H9479" s="7"/>
      <c r="I9479" s="7"/>
      <c r="J9479" s="7"/>
      <c r="K9479" s="7"/>
      <c r="L9479" s="7"/>
      <c r="M9479" s="7"/>
      <c r="N9479" s="7"/>
      <c r="O9479" s="7"/>
      <c r="P9479" s="7"/>
      <c r="Q9479" s="7"/>
      <c r="R9479" s="7"/>
      <c r="S9479" s="7"/>
      <c r="T9479" s="7"/>
      <c r="U9479" s="7"/>
      <c r="V9479" s="7"/>
      <c r="W9479" s="7"/>
      <c r="X9479" s="7"/>
      <c r="Y9479" s="7"/>
      <c r="Z9479" s="7"/>
      <c r="AA9479" s="7"/>
    </row>
    <row r="9480" spans="1:27" s="98" customFormat="1" ht="25" customHeight="1" x14ac:dyDescent="0.35">
      <c r="A9480" s="87"/>
      <c r="B9480" s="88"/>
      <c r="C9480" s="88"/>
      <c r="D9480" s="100" t="s">
        <v>59</v>
      </c>
      <c r="E9480" s="88"/>
      <c r="F9480" s="89"/>
      <c r="G9480" s="7"/>
      <c r="H9480" s="7"/>
      <c r="I9480" s="7"/>
      <c r="J9480" s="7"/>
      <c r="K9480" s="7"/>
      <c r="L9480" s="7"/>
      <c r="M9480" s="7"/>
      <c r="N9480" s="7"/>
      <c r="O9480" s="7"/>
      <c r="P9480" s="7"/>
      <c r="Q9480" s="7"/>
      <c r="R9480" s="7"/>
      <c r="S9480" s="7"/>
      <c r="T9480" s="7"/>
      <c r="U9480" s="7"/>
      <c r="V9480" s="7"/>
      <c r="W9480" s="7"/>
      <c r="X9480" s="7"/>
      <c r="Y9480" s="7"/>
      <c r="Z9480" s="7"/>
      <c r="AA9480" s="7"/>
    </row>
    <row r="9481" spans="1:27" s="98" customFormat="1" ht="25" customHeight="1" x14ac:dyDescent="0.35">
      <c r="A9481" s="87"/>
      <c r="B9481" s="88"/>
      <c r="C9481" s="88"/>
      <c r="D9481" s="100" t="s">
        <v>59</v>
      </c>
      <c r="E9481" s="88"/>
      <c r="F9481" s="89"/>
      <c r="G9481" s="7"/>
      <c r="H9481" s="7"/>
      <c r="I9481" s="7"/>
      <c r="J9481" s="7"/>
      <c r="K9481" s="7"/>
      <c r="L9481" s="7"/>
      <c r="M9481" s="7"/>
      <c r="N9481" s="7"/>
      <c r="O9481" s="7"/>
      <c r="P9481" s="7"/>
      <c r="Q9481" s="7"/>
      <c r="R9481" s="7"/>
      <c r="S9481" s="7"/>
      <c r="T9481" s="7"/>
      <c r="U9481" s="7"/>
      <c r="V9481" s="7"/>
      <c r="W9481" s="7"/>
      <c r="X9481" s="7"/>
      <c r="Y9481" s="7"/>
      <c r="Z9481" s="7"/>
      <c r="AA9481" s="7"/>
    </row>
    <row r="9482" spans="1:27" s="98" customFormat="1" ht="25" customHeight="1" x14ac:dyDescent="0.35">
      <c r="A9482" s="87"/>
      <c r="B9482" s="88"/>
      <c r="C9482" s="88"/>
      <c r="D9482" s="100" t="s">
        <v>59</v>
      </c>
      <c r="E9482" s="88"/>
      <c r="F9482" s="89"/>
      <c r="G9482" s="7"/>
      <c r="H9482" s="7"/>
      <c r="I9482" s="7"/>
      <c r="J9482" s="7"/>
      <c r="K9482" s="7"/>
      <c r="L9482" s="7"/>
      <c r="M9482" s="7"/>
      <c r="N9482" s="7"/>
      <c r="O9482" s="7"/>
      <c r="P9482" s="7"/>
      <c r="Q9482" s="7"/>
      <c r="R9482" s="7"/>
      <c r="S9482" s="7"/>
      <c r="T9482" s="7"/>
      <c r="U9482" s="7"/>
      <c r="V9482" s="7"/>
      <c r="W9482" s="7"/>
      <c r="X9482" s="7"/>
      <c r="Y9482" s="7"/>
      <c r="Z9482" s="7"/>
      <c r="AA9482" s="7"/>
    </row>
    <row r="9483" spans="1:27" s="98" customFormat="1" ht="25" customHeight="1" x14ac:dyDescent="0.35">
      <c r="A9483" s="87"/>
      <c r="B9483" s="88"/>
      <c r="C9483" s="88"/>
      <c r="D9483" s="100" t="s">
        <v>59</v>
      </c>
      <c r="E9483" s="88"/>
      <c r="F9483" s="89"/>
      <c r="G9483" s="7"/>
      <c r="H9483" s="7"/>
      <c r="I9483" s="7"/>
      <c r="J9483" s="7"/>
      <c r="K9483" s="7"/>
      <c r="L9483" s="7"/>
      <c r="M9483" s="7"/>
      <c r="N9483" s="7"/>
      <c r="O9483" s="7"/>
      <c r="P9483" s="7"/>
      <c r="Q9483" s="7"/>
      <c r="R9483" s="7"/>
      <c r="S9483" s="7"/>
      <c r="T9483" s="7"/>
      <c r="U9483" s="7"/>
      <c r="V9483" s="7"/>
      <c r="W9483" s="7"/>
      <c r="X9483" s="7"/>
      <c r="Y9483" s="7"/>
      <c r="Z9483" s="7"/>
      <c r="AA9483" s="7"/>
    </row>
    <row r="9484" spans="1:27" s="98" customFormat="1" ht="25" customHeight="1" x14ac:dyDescent="0.35">
      <c r="A9484" s="87"/>
      <c r="B9484" s="88"/>
      <c r="C9484" s="88"/>
      <c r="D9484" s="100" t="s">
        <v>59</v>
      </c>
      <c r="E9484" s="88"/>
      <c r="F9484" s="89"/>
      <c r="G9484" s="7"/>
      <c r="H9484" s="7"/>
      <c r="I9484" s="7"/>
      <c r="J9484" s="7"/>
      <c r="K9484" s="7"/>
      <c r="L9484" s="7"/>
      <c r="M9484" s="7"/>
      <c r="N9484" s="7"/>
      <c r="O9484" s="7"/>
      <c r="P9484" s="7"/>
      <c r="Q9484" s="7"/>
      <c r="R9484" s="7"/>
      <c r="S9484" s="7"/>
      <c r="T9484" s="7"/>
      <c r="U9484" s="7"/>
      <c r="V9484" s="7"/>
      <c r="W9484" s="7"/>
      <c r="X9484" s="7"/>
      <c r="Y9484" s="7"/>
      <c r="Z9484" s="7"/>
      <c r="AA9484" s="7"/>
    </row>
    <row r="9485" spans="1:27" s="98" customFormat="1" ht="25" customHeight="1" x14ac:dyDescent="0.35">
      <c r="A9485" s="87"/>
      <c r="B9485" s="88"/>
      <c r="C9485" s="88"/>
      <c r="D9485" s="100" t="s">
        <v>59</v>
      </c>
      <c r="E9485" s="88"/>
      <c r="F9485" s="89"/>
      <c r="G9485" s="7"/>
      <c r="H9485" s="7"/>
      <c r="I9485" s="7"/>
      <c r="J9485" s="7"/>
      <c r="K9485" s="7"/>
      <c r="L9485" s="7"/>
      <c r="M9485" s="7"/>
      <c r="N9485" s="7"/>
      <c r="O9485" s="7"/>
      <c r="P9485" s="7"/>
      <c r="Q9485" s="7"/>
      <c r="R9485" s="7"/>
      <c r="S9485" s="7"/>
      <c r="T9485" s="7"/>
      <c r="U9485" s="7"/>
      <c r="V9485" s="7"/>
      <c r="W9485" s="7"/>
      <c r="X9485" s="7"/>
      <c r="Y9485" s="7"/>
      <c r="Z9485" s="7"/>
      <c r="AA9485" s="7"/>
    </row>
    <row r="9486" spans="1:27" s="98" customFormat="1" ht="25" customHeight="1" x14ac:dyDescent="0.35">
      <c r="A9486" s="87"/>
      <c r="B9486" s="88"/>
      <c r="C9486" s="88"/>
      <c r="D9486" s="100" t="s">
        <v>59</v>
      </c>
      <c r="E9486" s="88"/>
      <c r="F9486" s="89"/>
      <c r="G9486" s="7"/>
      <c r="H9486" s="7"/>
      <c r="I9486" s="7"/>
      <c r="J9486" s="7"/>
      <c r="K9486" s="7"/>
      <c r="L9486" s="7"/>
      <c r="M9486" s="7"/>
      <c r="N9486" s="7"/>
      <c r="O9486" s="7"/>
      <c r="P9486" s="7"/>
      <c r="Q9486" s="7"/>
      <c r="R9486" s="7"/>
      <c r="S9486" s="7"/>
      <c r="T9486" s="7"/>
      <c r="U9486" s="7"/>
      <c r="V9486" s="7"/>
      <c r="W9486" s="7"/>
      <c r="X9486" s="7"/>
      <c r="Y9486" s="7"/>
      <c r="Z9486" s="7"/>
      <c r="AA9486" s="7"/>
    </row>
    <row r="9487" spans="1:27" s="98" customFormat="1" ht="25" customHeight="1" x14ac:dyDescent="0.35">
      <c r="A9487" s="87"/>
      <c r="B9487" s="88"/>
      <c r="C9487" s="88"/>
      <c r="D9487" s="100" t="s">
        <v>59</v>
      </c>
      <c r="E9487" s="88"/>
      <c r="F9487" s="89"/>
      <c r="G9487" s="7"/>
      <c r="H9487" s="7"/>
      <c r="I9487" s="7"/>
      <c r="J9487" s="7"/>
      <c r="K9487" s="7"/>
      <c r="L9487" s="7"/>
      <c r="M9487" s="7"/>
      <c r="N9487" s="7"/>
      <c r="O9487" s="7"/>
      <c r="P9487" s="7"/>
      <c r="Q9487" s="7"/>
      <c r="R9487" s="7"/>
      <c r="S9487" s="7"/>
      <c r="T9487" s="7"/>
      <c r="U9487" s="7"/>
      <c r="V9487" s="7"/>
      <c r="W9487" s="7"/>
      <c r="X9487" s="7"/>
      <c r="Y9487" s="7"/>
      <c r="Z9487" s="7"/>
      <c r="AA9487" s="7"/>
    </row>
    <row r="9488" spans="1:27" s="98" customFormat="1" ht="25" customHeight="1" x14ac:dyDescent="0.35">
      <c r="A9488" s="87"/>
      <c r="B9488" s="88"/>
      <c r="C9488" s="88"/>
      <c r="D9488" s="100" t="s">
        <v>59</v>
      </c>
      <c r="E9488" s="88"/>
      <c r="F9488" s="89"/>
      <c r="G9488" s="7"/>
      <c r="H9488" s="7"/>
      <c r="I9488" s="7"/>
      <c r="J9488" s="7"/>
      <c r="K9488" s="7"/>
      <c r="L9488" s="7"/>
      <c r="M9488" s="7"/>
      <c r="N9488" s="7"/>
      <c r="O9488" s="7"/>
      <c r="P9488" s="7"/>
      <c r="Q9488" s="7"/>
      <c r="R9488" s="7"/>
      <c r="S9488" s="7"/>
      <c r="T9488" s="7"/>
      <c r="U9488" s="7"/>
      <c r="V9488" s="7"/>
      <c r="W9488" s="7"/>
      <c r="X9488" s="7"/>
      <c r="Y9488" s="7"/>
      <c r="Z9488" s="7"/>
      <c r="AA9488" s="7"/>
    </row>
    <row r="9489" spans="1:27" s="98" customFormat="1" ht="25" customHeight="1" x14ac:dyDescent="0.35">
      <c r="A9489" s="87"/>
      <c r="B9489" s="88"/>
      <c r="C9489" s="88"/>
      <c r="D9489" s="100" t="s">
        <v>59</v>
      </c>
      <c r="E9489" s="88"/>
      <c r="F9489" s="89"/>
      <c r="G9489" s="7"/>
      <c r="H9489" s="7"/>
      <c r="I9489" s="7"/>
      <c r="J9489" s="7"/>
      <c r="K9489" s="7"/>
      <c r="L9489" s="7"/>
      <c r="M9489" s="7"/>
      <c r="N9489" s="7"/>
      <c r="O9489" s="7"/>
      <c r="P9489" s="7"/>
      <c r="Q9489" s="7"/>
      <c r="R9489" s="7"/>
      <c r="S9489" s="7"/>
      <c r="T9489" s="7"/>
      <c r="U9489" s="7"/>
      <c r="V9489" s="7"/>
      <c r="W9489" s="7"/>
      <c r="X9489" s="7"/>
      <c r="Y9489" s="7"/>
      <c r="Z9489" s="7"/>
      <c r="AA9489" s="7"/>
    </row>
    <row r="9490" spans="1:27" s="98" customFormat="1" ht="25" customHeight="1" x14ac:dyDescent="0.35">
      <c r="A9490" s="87"/>
      <c r="B9490" s="88"/>
      <c r="C9490" s="88"/>
      <c r="D9490" s="100" t="s">
        <v>59</v>
      </c>
      <c r="E9490" s="88"/>
      <c r="F9490" s="89"/>
      <c r="G9490" s="7"/>
      <c r="H9490" s="7"/>
      <c r="I9490" s="7"/>
      <c r="J9490" s="7"/>
      <c r="K9490" s="7"/>
      <c r="L9490" s="7"/>
      <c r="M9490" s="7"/>
      <c r="N9490" s="7"/>
      <c r="O9490" s="7"/>
      <c r="P9490" s="7"/>
      <c r="Q9490" s="7"/>
      <c r="R9490" s="7"/>
      <c r="S9490" s="7"/>
      <c r="T9490" s="7"/>
      <c r="U9490" s="7"/>
      <c r="V9490" s="7"/>
      <c r="W9490" s="7"/>
      <c r="X9490" s="7"/>
      <c r="Y9490" s="7"/>
      <c r="Z9490" s="7"/>
      <c r="AA9490" s="7"/>
    </row>
    <row r="9491" spans="1:27" s="98" customFormat="1" ht="25" customHeight="1" x14ac:dyDescent="0.35">
      <c r="A9491" s="87"/>
      <c r="B9491" s="88"/>
      <c r="C9491" s="88"/>
      <c r="D9491" s="100" t="s">
        <v>59</v>
      </c>
      <c r="E9491" s="88"/>
      <c r="F9491" s="89"/>
      <c r="G9491" s="7"/>
      <c r="H9491" s="7"/>
      <c r="I9491" s="7"/>
      <c r="J9491" s="7"/>
      <c r="K9491" s="7"/>
      <c r="L9491" s="7"/>
      <c r="M9491" s="7"/>
      <c r="N9491" s="7"/>
      <c r="O9491" s="7"/>
      <c r="P9491" s="7"/>
      <c r="Q9491" s="7"/>
      <c r="R9491" s="7"/>
      <c r="S9491" s="7"/>
      <c r="T9491" s="7"/>
      <c r="U9491" s="7"/>
      <c r="V9491" s="7"/>
      <c r="W9491" s="7"/>
      <c r="X9491" s="7"/>
      <c r="Y9491" s="7"/>
      <c r="Z9491" s="7"/>
      <c r="AA9491" s="7"/>
    </row>
    <row r="9492" spans="1:27" s="98" customFormat="1" ht="25" customHeight="1" x14ac:dyDescent="0.35">
      <c r="A9492" s="87"/>
      <c r="B9492" s="88"/>
      <c r="C9492" s="88"/>
      <c r="D9492" s="100" t="s">
        <v>59</v>
      </c>
      <c r="E9492" s="88"/>
      <c r="F9492" s="89"/>
      <c r="G9492" s="7"/>
      <c r="H9492" s="7"/>
      <c r="I9492" s="7"/>
      <c r="J9492" s="7"/>
      <c r="K9492" s="7"/>
      <c r="L9492" s="7"/>
      <c r="M9492" s="7"/>
      <c r="N9492" s="7"/>
      <c r="O9492" s="7"/>
      <c r="P9492" s="7"/>
      <c r="Q9492" s="7"/>
      <c r="R9492" s="7"/>
      <c r="S9492" s="7"/>
      <c r="T9492" s="7"/>
      <c r="U9492" s="7"/>
      <c r="V9492" s="7"/>
      <c r="W9492" s="7"/>
      <c r="X9492" s="7"/>
      <c r="Y9492" s="7"/>
      <c r="Z9492" s="7"/>
      <c r="AA9492" s="7"/>
    </row>
    <row r="9493" spans="1:27" s="98" customFormat="1" ht="25" customHeight="1" x14ac:dyDescent="0.35">
      <c r="A9493" s="87"/>
      <c r="B9493" s="88"/>
      <c r="C9493" s="88"/>
      <c r="D9493" s="100" t="s">
        <v>59</v>
      </c>
      <c r="E9493" s="88"/>
      <c r="F9493" s="89"/>
      <c r="G9493" s="7"/>
      <c r="H9493" s="7"/>
      <c r="I9493" s="7"/>
      <c r="J9493" s="7"/>
      <c r="K9493" s="7"/>
      <c r="L9493" s="7"/>
      <c r="M9493" s="7"/>
      <c r="N9493" s="7"/>
      <c r="O9493" s="7"/>
      <c r="P9493" s="7"/>
      <c r="Q9493" s="7"/>
      <c r="R9493" s="7"/>
      <c r="S9493" s="7"/>
      <c r="T9493" s="7"/>
      <c r="U9493" s="7"/>
      <c r="V9493" s="7"/>
      <c r="W9493" s="7"/>
      <c r="X9493" s="7"/>
      <c r="Y9493" s="7"/>
      <c r="Z9493" s="7"/>
      <c r="AA9493" s="7"/>
    </row>
    <row r="9494" spans="1:27" s="98" customFormat="1" ht="25" customHeight="1" x14ac:dyDescent="0.35">
      <c r="A9494" s="87"/>
      <c r="B9494" s="88"/>
      <c r="C9494" s="88"/>
      <c r="D9494" s="100" t="s">
        <v>59</v>
      </c>
      <c r="E9494" s="88"/>
      <c r="F9494" s="89"/>
      <c r="G9494" s="7"/>
      <c r="H9494" s="7"/>
      <c r="I9494" s="7"/>
      <c r="J9494" s="7"/>
      <c r="K9494" s="7"/>
      <c r="L9494" s="7"/>
      <c r="M9494" s="7"/>
      <c r="N9494" s="7"/>
      <c r="O9494" s="7"/>
      <c r="P9494" s="7"/>
      <c r="Q9494" s="7"/>
      <c r="R9494" s="7"/>
      <c r="S9494" s="7"/>
      <c r="T9494" s="7"/>
      <c r="U9494" s="7"/>
      <c r="V9494" s="7"/>
      <c r="W9494" s="7"/>
      <c r="X9494" s="7"/>
      <c r="Y9494" s="7"/>
      <c r="Z9494" s="7"/>
      <c r="AA9494" s="7"/>
    </row>
    <row r="9495" spans="1:27" s="98" customFormat="1" ht="25" customHeight="1" x14ac:dyDescent="0.35">
      <c r="A9495" s="87"/>
      <c r="B9495" s="88"/>
      <c r="C9495" s="88"/>
      <c r="D9495" s="100" t="s">
        <v>59</v>
      </c>
      <c r="E9495" s="88"/>
      <c r="F9495" s="89"/>
      <c r="G9495" s="7"/>
      <c r="H9495" s="7"/>
      <c r="I9495" s="7"/>
      <c r="J9495" s="7"/>
      <c r="K9495" s="7"/>
      <c r="L9495" s="7"/>
      <c r="M9495" s="7"/>
      <c r="N9495" s="7"/>
      <c r="O9495" s="7"/>
      <c r="P9495" s="7"/>
      <c r="Q9495" s="7"/>
      <c r="R9495" s="7"/>
      <c r="S9495" s="7"/>
      <c r="T9495" s="7"/>
      <c r="U9495" s="7"/>
      <c r="V9495" s="7"/>
      <c r="W9495" s="7"/>
      <c r="X9495" s="7"/>
      <c r="Y9495" s="7"/>
      <c r="Z9495" s="7"/>
      <c r="AA9495" s="7"/>
    </row>
    <row r="9496" spans="1:27" s="98" customFormat="1" ht="25" customHeight="1" x14ac:dyDescent="0.35">
      <c r="A9496" s="87"/>
      <c r="B9496" s="88"/>
      <c r="C9496" s="88"/>
      <c r="D9496" s="100" t="s">
        <v>59</v>
      </c>
      <c r="E9496" s="88"/>
      <c r="F9496" s="89"/>
      <c r="G9496" s="7"/>
      <c r="H9496" s="7"/>
      <c r="I9496" s="7"/>
      <c r="J9496" s="7"/>
      <c r="K9496" s="7"/>
      <c r="L9496" s="7"/>
      <c r="M9496" s="7"/>
      <c r="N9496" s="7"/>
      <c r="O9496" s="7"/>
      <c r="P9496" s="7"/>
      <c r="Q9496" s="7"/>
      <c r="R9496" s="7"/>
      <c r="S9496" s="7"/>
      <c r="T9496" s="7"/>
      <c r="U9496" s="7"/>
      <c r="V9496" s="7"/>
      <c r="W9496" s="7"/>
      <c r="X9496" s="7"/>
      <c r="Y9496" s="7"/>
      <c r="Z9496" s="7"/>
      <c r="AA9496" s="7"/>
    </row>
    <row r="9497" spans="1:27" s="98" customFormat="1" ht="25" customHeight="1" x14ac:dyDescent="0.35">
      <c r="A9497" s="87"/>
      <c r="B9497" s="88"/>
      <c r="C9497" s="88"/>
      <c r="D9497" s="100" t="s">
        <v>59</v>
      </c>
      <c r="E9497" s="88"/>
      <c r="F9497" s="89"/>
      <c r="G9497" s="7"/>
      <c r="H9497" s="7"/>
      <c r="I9497" s="7"/>
      <c r="J9497" s="7"/>
      <c r="K9497" s="7"/>
      <c r="L9497" s="7"/>
      <c r="M9497" s="7"/>
      <c r="N9497" s="7"/>
      <c r="O9497" s="7"/>
      <c r="P9497" s="7"/>
      <c r="Q9497" s="7"/>
      <c r="R9497" s="7"/>
      <c r="S9497" s="7"/>
      <c r="T9497" s="7"/>
      <c r="U9497" s="7"/>
      <c r="V9497" s="7"/>
      <c r="W9497" s="7"/>
      <c r="X9497" s="7"/>
      <c r="Y9497" s="7"/>
      <c r="Z9497" s="7"/>
      <c r="AA9497" s="7"/>
    </row>
    <row r="9498" spans="1:27" s="98" customFormat="1" ht="25" customHeight="1" x14ac:dyDescent="0.35">
      <c r="A9498" s="87"/>
      <c r="B9498" s="88"/>
      <c r="C9498" s="88"/>
      <c r="D9498" s="100" t="s">
        <v>59</v>
      </c>
      <c r="E9498" s="88"/>
      <c r="F9498" s="89"/>
      <c r="G9498" s="7"/>
      <c r="H9498" s="7"/>
      <c r="I9498" s="7"/>
      <c r="J9498" s="7"/>
      <c r="K9498" s="7"/>
      <c r="L9498" s="7"/>
      <c r="M9498" s="7"/>
      <c r="N9498" s="7"/>
      <c r="O9498" s="7"/>
      <c r="P9498" s="7"/>
      <c r="Q9498" s="7"/>
      <c r="R9498" s="7"/>
      <c r="S9498" s="7"/>
      <c r="T9498" s="7"/>
      <c r="U9498" s="7"/>
      <c r="V9498" s="7"/>
      <c r="W9498" s="7"/>
      <c r="X9498" s="7"/>
      <c r="Y9498" s="7"/>
      <c r="Z9498" s="7"/>
      <c r="AA9498" s="7"/>
    </row>
    <row r="9499" spans="1:27" s="98" customFormat="1" ht="25" customHeight="1" x14ac:dyDescent="0.35">
      <c r="A9499" s="87"/>
      <c r="B9499" s="88"/>
      <c r="C9499" s="88"/>
      <c r="D9499" s="100" t="s">
        <v>59</v>
      </c>
      <c r="E9499" s="88"/>
      <c r="F9499" s="89"/>
      <c r="G9499" s="7"/>
      <c r="H9499" s="7"/>
      <c r="I9499" s="7"/>
      <c r="J9499" s="7"/>
      <c r="K9499" s="7"/>
      <c r="L9499" s="7"/>
      <c r="M9499" s="7"/>
      <c r="N9499" s="7"/>
      <c r="O9499" s="7"/>
      <c r="P9499" s="7"/>
      <c r="Q9499" s="7"/>
      <c r="R9499" s="7"/>
      <c r="S9499" s="7"/>
      <c r="T9499" s="7"/>
      <c r="U9499" s="7"/>
      <c r="V9499" s="7"/>
      <c r="W9499" s="7"/>
      <c r="X9499" s="7"/>
      <c r="Y9499" s="7"/>
      <c r="Z9499" s="7"/>
      <c r="AA9499" s="7"/>
    </row>
    <row r="9500" spans="1:27" s="98" customFormat="1" ht="25" customHeight="1" x14ac:dyDescent="0.35">
      <c r="A9500" s="87"/>
      <c r="B9500" s="88"/>
      <c r="C9500" s="88"/>
      <c r="D9500" s="100" t="s">
        <v>59</v>
      </c>
      <c r="E9500" s="88"/>
      <c r="F9500" s="89"/>
      <c r="G9500" s="7"/>
      <c r="H9500" s="7"/>
      <c r="I9500" s="7"/>
      <c r="J9500" s="7"/>
      <c r="K9500" s="7"/>
      <c r="L9500" s="7"/>
      <c r="M9500" s="7"/>
      <c r="N9500" s="7"/>
      <c r="O9500" s="7"/>
      <c r="P9500" s="7"/>
      <c r="Q9500" s="7"/>
      <c r="R9500" s="7"/>
      <c r="S9500" s="7"/>
      <c r="T9500" s="7"/>
      <c r="U9500" s="7"/>
      <c r="V9500" s="7"/>
      <c r="W9500" s="7"/>
      <c r="X9500" s="7"/>
      <c r="Y9500" s="7"/>
      <c r="Z9500" s="7"/>
      <c r="AA9500" s="7"/>
    </row>
    <row r="9501" spans="1:27" s="98" customFormat="1" ht="25" customHeight="1" x14ac:dyDescent="0.35">
      <c r="A9501" s="87"/>
      <c r="B9501" s="88"/>
      <c r="C9501" s="88"/>
      <c r="D9501" s="100" t="s">
        <v>59</v>
      </c>
      <c r="E9501" s="88"/>
      <c r="F9501" s="89"/>
      <c r="G9501" s="7"/>
      <c r="H9501" s="7"/>
      <c r="I9501" s="7"/>
      <c r="J9501" s="7"/>
      <c r="K9501" s="7"/>
      <c r="L9501" s="7"/>
      <c r="M9501" s="7"/>
      <c r="N9501" s="7"/>
      <c r="O9501" s="7"/>
      <c r="P9501" s="7"/>
      <c r="Q9501" s="7"/>
      <c r="R9501" s="7"/>
      <c r="S9501" s="7"/>
      <c r="T9501" s="7"/>
      <c r="U9501" s="7"/>
      <c r="V9501" s="7"/>
      <c r="W9501" s="7"/>
      <c r="X9501" s="7"/>
      <c r="Y9501" s="7"/>
      <c r="Z9501" s="7"/>
      <c r="AA9501" s="7"/>
    </row>
    <row r="9502" spans="1:27" s="98" customFormat="1" ht="25" customHeight="1" x14ac:dyDescent="0.35">
      <c r="A9502" s="87"/>
      <c r="B9502" s="88"/>
      <c r="C9502" s="88"/>
      <c r="D9502" s="100" t="s">
        <v>59</v>
      </c>
      <c r="E9502" s="88"/>
      <c r="F9502" s="89"/>
      <c r="G9502" s="7"/>
      <c r="H9502" s="7"/>
      <c r="I9502" s="7"/>
      <c r="J9502" s="7"/>
      <c r="K9502" s="7"/>
      <c r="L9502" s="7"/>
      <c r="M9502" s="7"/>
      <c r="N9502" s="7"/>
      <c r="O9502" s="7"/>
      <c r="P9502" s="7"/>
      <c r="Q9502" s="7"/>
      <c r="R9502" s="7"/>
      <c r="S9502" s="7"/>
      <c r="T9502" s="7"/>
      <c r="U9502" s="7"/>
      <c r="V9502" s="7"/>
      <c r="W9502" s="7"/>
      <c r="X9502" s="7"/>
      <c r="Y9502" s="7"/>
      <c r="Z9502" s="7"/>
      <c r="AA9502" s="7"/>
    </row>
    <row r="9503" spans="1:27" s="98" customFormat="1" ht="25" customHeight="1" x14ac:dyDescent="0.35">
      <c r="A9503" s="87"/>
      <c r="B9503" s="88"/>
      <c r="C9503" s="88"/>
      <c r="D9503" s="100" t="s">
        <v>59</v>
      </c>
      <c r="E9503" s="88"/>
      <c r="F9503" s="89"/>
      <c r="G9503" s="7"/>
      <c r="H9503" s="7"/>
      <c r="I9503" s="7"/>
      <c r="J9503" s="7"/>
      <c r="K9503" s="7"/>
      <c r="L9503" s="7"/>
      <c r="M9503" s="7"/>
      <c r="N9503" s="7"/>
      <c r="O9503" s="7"/>
      <c r="P9503" s="7"/>
      <c r="Q9503" s="7"/>
      <c r="R9503" s="7"/>
      <c r="S9503" s="7"/>
      <c r="T9503" s="7"/>
      <c r="U9503" s="7"/>
      <c r="V9503" s="7"/>
      <c r="W9503" s="7"/>
      <c r="X9503" s="7"/>
      <c r="Y9503" s="7"/>
      <c r="Z9503" s="7"/>
      <c r="AA9503" s="7"/>
    </row>
    <row r="9504" spans="1:27" s="98" customFormat="1" ht="25" customHeight="1" x14ac:dyDescent="0.35">
      <c r="A9504" s="87"/>
      <c r="B9504" s="88"/>
      <c r="C9504" s="88"/>
      <c r="D9504" s="100" t="s">
        <v>59</v>
      </c>
      <c r="E9504" s="88"/>
      <c r="F9504" s="89"/>
      <c r="G9504" s="7"/>
      <c r="H9504" s="7"/>
      <c r="I9504" s="7"/>
      <c r="J9504" s="7"/>
      <c r="K9504" s="7"/>
      <c r="L9504" s="7"/>
      <c r="M9504" s="7"/>
      <c r="N9504" s="7"/>
      <c r="O9504" s="7"/>
      <c r="P9504" s="7"/>
      <c r="Q9504" s="7"/>
      <c r="R9504" s="7"/>
      <c r="S9504" s="7"/>
      <c r="T9504" s="7"/>
      <c r="U9504" s="7"/>
      <c r="V9504" s="7"/>
      <c r="W9504" s="7"/>
      <c r="X9504" s="7"/>
      <c r="Y9504" s="7"/>
      <c r="Z9504" s="7"/>
      <c r="AA9504" s="7"/>
    </row>
    <row r="9505" spans="1:27" s="98" customFormat="1" ht="25" customHeight="1" x14ac:dyDescent="0.35">
      <c r="A9505" s="87"/>
      <c r="B9505" s="88"/>
      <c r="C9505" s="88"/>
      <c r="D9505" s="100" t="s">
        <v>59</v>
      </c>
      <c r="E9505" s="88"/>
      <c r="F9505" s="89"/>
      <c r="G9505" s="7"/>
      <c r="H9505" s="7"/>
      <c r="I9505" s="7"/>
      <c r="J9505" s="7"/>
      <c r="K9505" s="7"/>
      <c r="L9505" s="7"/>
      <c r="M9505" s="7"/>
      <c r="N9505" s="7"/>
      <c r="O9505" s="7"/>
      <c r="P9505" s="7"/>
      <c r="Q9505" s="7"/>
      <c r="R9505" s="7"/>
      <c r="S9505" s="7"/>
      <c r="T9505" s="7"/>
      <c r="U9505" s="7"/>
      <c r="V9505" s="7"/>
      <c r="W9505" s="7"/>
      <c r="X9505" s="7"/>
      <c r="Y9505" s="7"/>
      <c r="Z9505" s="7"/>
      <c r="AA9505" s="7"/>
    </row>
    <row r="9506" spans="1:27" s="98" customFormat="1" ht="25" customHeight="1" x14ac:dyDescent="0.35">
      <c r="A9506" s="87"/>
      <c r="B9506" s="88"/>
      <c r="C9506" s="88"/>
      <c r="D9506" s="100" t="s">
        <v>59</v>
      </c>
      <c r="E9506" s="88"/>
      <c r="F9506" s="89"/>
      <c r="G9506" s="7"/>
      <c r="H9506" s="7"/>
      <c r="I9506" s="7"/>
      <c r="J9506" s="7"/>
      <c r="K9506" s="7"/>
      <c r="L9506" s="7"/>
      <c r="M9506" s="7"/>
      <c r="N9506" s="7"/>
      <c r="O9506" s="7"/>
      <c r="P9506" s="7"/>
      <c r="Q9506" s="7"/>
      <c r="R9506" s="7"/>
      <c r="S9506" s="7"/>
      <c r="T9506" s="7"/>
      <c r="U9506" s="7"/>
      <c r="V9506" s="7"/>
      <c r="W9506" s="7"/>
      <c r="X9506" s="7"/>
      <c r="Y9506" s="7"/>
      <c r="Z9506" s="7"/>
      <c r="AA9506" s="7"/>
    </row>
    <row r="9507" spans="1:27" s="98" customFormat="1" ht="25" customHeight="1" x14ac:dyDescent="0.35">
      <c r="A9507" s="87"/>
      <c r="B9507" s="88"/>
      <c r="C9507" s="88"/>
      <c r="D9507" s="100" t="s">
        <v>59</v>
      </c>
      <c r="E9507" s="88"/>
      <c r="F9507" s="89"/>
      <c r="G9507" s="7"/>
      <c r="H9507" s="7"/>
      <c r="I9507" s="7"/>
      <c r="J9507" s="7"/>
      <c r="K9507" s="7"/>
      <c r="L9507" s="7"/>
      <c r="M9507" s="7"/>
      <c r="N9507" s="7"/>
      <c r="O9507" s="7"/>
      <c r="P9507" s="7"/>
      <c r="Q9507" s="7"/>
      <c r="R9507" s="7"/>
      <c r="S9507" s="7"/>
      <c r="T9507" s="7"/>
      <c r="U9507" s="7"/>
      <c r="V9507" s="7"/>
      <c r="W9507" s="7"/>
      <c r="X9507" s="7"/>
      <c r="Y9507" s="7"/>
      <c r="Z9507" s="7"/>
      <c r="AA9507" s="7"/>
    </row>
    <row r="9508" spans="1:27" s="98" customFormat="1" ht="25" customHeight="1" x14ac:dyDescent="0.35">
      <c r="A9508" s="87"/>
      <c r="B9508" s="88"/>
      <c r="C9508" s="88"/>
      <c r="D9508" s="100" t="s">
        <v>59</v>
      </c>
      <c r="E9508" s="88"/>
      <c r="F9508" s="89"/>
      <c r="G9508" s="7"/>
      <c r="H9508" s="7"/>
      <c r="I9508" s="7"/>
      <c r="J9508" s="7"/>
      <c r="K9508" s="7"/>
      <c r="L9508" s="7"/>
      <c r="M9508" s="7"/>
      <c r="N9508" s="7"/>
      <c r="O9508" s="7"/>
      <c r="P9508" s="7"/>
      <c r="Q9508" s="7"/>
      <c r="R9508" s="7"/>
      <c r="S9508" s="7"/>
      <c r="T9508" s="7"/>
      <c r="U9508" s="7"/>
      <c r="V9508" s="7"/>
      <c r="W9508" s="7"/>
      <c r="X9508" s="7"/>
      <c r="Y9508" s="7"/>
      <c r="Z9508" s="7"/>
      <c r="AA9508" s="7"/>
    </row>
    <row r="9509" spans="1:27" s="98" customFormat="1" ht="25" customHeight="1" x14ac:dyDescent="0.35">
      <c r="A9509" s="87"/>
      <c r="B9509" s="88"/>
      <c r="C9509" s="88"/>
      <c r="D9509" s="100" t="s">
        <v>59</v>
      </c>
      <c r="E9509" s="88"/>
      <c r="F9509" s="89"/>
      <c r="G9509" s="7"/>
      <c r="H9509" s="7"/>
      <c r="I9509" s="7"/>
      <c r="J9509" s="7"/>
      <c r="K9509" s="7"/>
      <c r="L9509" s="7"/>
      <c r="M9509" s="7"/>
      <c r="N9509" s="7"/>
      <c r="O9509" s="7"/>
      <c r="P9509" s="7"/>
      <c r="Q9509" s="7"/>
      <c r="R9509" s="7"/>
      <c r="S9509" s="7"/>
      <c r="T9509" s="7"/>
      <c r="U9509" s="7"/>
      <c r="V9509" s="7"/>
      <c r="W9509" s="7"/>
      <c r="X9509" s="7"/>
      <c r="Y9509" s="7"/>
      <c r="Z9509" s="7"/>
      <c r="AA9509" s="7"/>
    </row>
    <row r="9510" spans="1:27" s="98" customFormat="1" ht="25" customHeight="1" x14ac:dyDescent="0.35">
      <c r="A9510" s="87"/>
      <c r="B9510" s="88"/>
      <c r="C9510" s="88"/>
      <c r="D9510" s="100" t="s">
        <v>59</v>
      </c>
      <c r="E9510" s="88"/>
      <c r="F9510" s="89"/>
      <c r="G9510" s="7"/>
      <c r="H9510" s="7"/>
      <c r="I9510" s="7"/>
      <c r="J9510" s="7"/>
      <c r="K9510" s="7"/>
      <c r="L9510" s="7"/>
      <c r="M9510" s="7"/>
      <c r="N9510" s="7"/>
      <c r="O9510" s="7"/>
      <c r="P9510" s="7"/>
      <c r="Q9510" s="7"/>
      <c r="R9510" s="7"/>
      <c r="S9510" s="7"/>
      <c r="T9510" s="7"/>
      <c r="U9510" s="7"/>
      <c r="V9510" s="7"/>
      <c r="W9510" s="7"/>
      <c r="X9510" s="7"/>
      <c r="Y9510" s="7"/>
      <c r="Z9510" s="7"/>
      <c r="AA9510" s="7"/>
    </row>
    <row r="9511" spans="1:27" s="98" customFormat="1" ht="25" customHeight="1" x14ac:dyDescent="0.35">
      <c r="A9511" s="87"/>
      <c r="B9511" s="88"/>
      <c r="C9511" s="88"/>
      <c r="D9511" s="100" t="s">
        <v>59</v>
      </c>
      <c r="E9511" s="88"/>
      <c r="F9511" s="89"/>
      <c r="G9511" s="7"/>
      <c r="H9511" s="7"/>
      <c r="I9511" s="7"/>
      <c r="J9511" s="7"/>
      <c r="K9511" s="7"/>
      <c r="L9511" s="7"/>
      <c r="M9511" s="7"/>
      <c r="N9511" s="7"/>
      <c r="O9511" s="7"/>
      <c r="P9511" s="7"/>
      <c r="Q9511" s="7"/>
      <c r="R9511" s="7"/>
      <c r="S9511" s="7"/>
      <c r="T9511" s="7"/>
      <c r="U9511" s="7"/>
      <c r="V9511" s="7"/>
      <c r="W9511" s="7"/>
      <c r="X9511" s="7"/>
      <c r="Y9511" s="7"/>
      <c r="Z9511" s="7"/>
      <c r="AA9511" s="7"/>
    </row>
    <row r="9512" spans="1:27" s="98" customFormat="1" ht="25" customHeight="1" x14ac:dyDescent="0.35">
      <c r="A9512" s="87"/>
      <c r="B9512" s="88"/>
      <c r="C9512" s="88"/>
      <c r="D9512" s="100" t="s">
        <v>59</v>
      </c>
      <c r="E9512" s="88"/>
      <c r="F9512" s="89"/>
      <c r="G9512" s="7"/>
      <c r="H9512" s="7"/>
      <c r="I9512" s="7"/>
      <c r="J9512" s="7"/>
      <c r="K9512" s="7"/>
      <c r="L9512" s="7"/>
      <c r="M9512" s="7"/>
      <c r="N9512" s="7"/>
      <c r="O9512" s="7"/>
      <c r="P9512" s="7"/>
      <c r="Q9512" s="7"/>
      <c r="R9512" s="7"/>
      <c r="S9512" s="7"/>
      <c r="T9512" s="7"/>
      <c r="U9512" s="7"/>
      <c r="V9512" s="7"/>
      <c r="W9512" s="7"/>
      <c r="X9512" s="7"/>
      <c r="Y9512" s="7"/>
      <c r="Z9512" s="7"/>
      <c r="AA9512" s="7"/>
    </row>
    <row r="9513" spans="1:27" s="98" customFormat="1" ht="25" customHeight="1" x14ac:dyDescent="0.35">
      <c r="A9513" s="87"/>
      <c r="B9513" s="88"/>
      <c r="C9513" s="88"/>
      <c r="D9513" s="100" t="s">
        <v>59</v>
      </c>
      <c r="E9513" s="88"/>
      <c r="F9513" s="89"/>
      <c r="G9513" s="7"/>
      <c r="H9513" s="7"/>
      <c r="I9513" s="7"/>
      <c r="J9513" s="7"/>
      <c r="K9513" s="7"/>
      <c r="L9513" s="7"/>
      <c r="M9513" s="7"/>
      <c r="N9513" s="7"/>
      <c r="O9513" s="7"/>
      <c r="P9513" s="7"/>
      <c r="Q9513" s="7"/>
      <c r="R9513" s="7"/>
      <c r="S9513" s="7"/>
      <c r="T9513" s="7"/>
      <c r="U9513" s="7"/>
      <c r="V9513" s="7"/>
      <c r="W9513" s="7"/>
      <c r="X9513" s="7"/>
      <c r="Y9513" s="7"/>
      <c r="Z9513" s="7"/>
      <c r="AA9513" s="7"/>
    </row>
    <row r="9514" spans="1:27" s="98" customFormat="1" ht="25" customHeight="1" x14ac:dyDescent="0.35">
      <c r="A9514" s="87"/>
      <c r="B9514" s="88"/>
      <c r="C9514" s="88"/>
      <c r="D9514" s="100" t="s">
        <v>59</v>
      </c>
      <c r="E9514" s="88"/>
      <c r="F9514" s="89"/>
      <c r="G9514" s="7"/>
      <c r="H9514" s="7"/>
      <c r="I9514" s="7"/>
      <c r="J9514" s="7"/>
      <c r="K9514" s="7"/>
      <c r="L9514" s="7"/>
      <c r="M9514" s="7"/>
      <c r="N9514" s="7"/>
      <c r="O9514" s="7"/>
      <c r="P9514" s="7"/>
      <c r="Q9514" s="7"/>
      <c r="R9514" s="7"/>
      <c r="S9514" s="7"/>
      <c r="T9514" s="7"/>
      <c r="U9514" s="7"/>
      <c r="V9514" s="7"/>
      <c r="W9514" s="7"/>
      <c r="X9514" s="7"/>
      <c r="Y9514" s="7"/>
      <c r="Z9514" s="7"/>
      <c r="AA9514" s="7"/>
    </row>
    <row r="9515" spans="1:27" s="98" customFormat="1" ht="25" customHeight="1" x14ac:dyDescent="0.35">
      <c r="A9515" s="87"/>
      <c r="B9515" s="88"/>
      <c r="C9515" s="88"/>
      <c r="D9515" s="100" t="s">
        <v>59</v>
      </c>
      <c r="E9515" s="88"/>
      <c r="F9515" s="89"/>
      <c r="G9515" s="7"/>
      <c r="H9515" s="7"/>
      <c r="I9515" s="7"/>
      <c r="J9515" s="7"/>
      <c r="K9515" s="7"/>
      <c r="L9515" s="7"/>
      <c r="M9515" s="7"/>
      <c r="N9515" s="7"/>
      <c r="O9515" s="7"/>
      <c r="P9515" s="7"/>
      <c r="Q9515" s="7"/>
      <c r="R9515" s="7"/>
      <c r="S9515" s="7"/>
      <c r="T9515" s="7"/>
      <c r="U9515" s="7"/>
      <c r="V9515" s="7"/>
      <c r="W9515" s="7"/>
      <c r="X9515" s="7"/>
      <c r="Y9515" s="7"/>
      <c r="Z9515" s="7"/>
      <c r="AA9515" s="7"/>
    </row>
    <row r="9516" spans="1:27" s="98" customFormat="1" ht="25" customHeight="1" x14ac:dyDescent="0.35">
      <c r="A9516" s="87"/>
      <c r="B9516" s="88"/>
      <c r="C9516" s="88"/>
      <c r="D9516" s="100" t="s">
        <v>59</v>
      </c>
      <c r="E9516" s="88"/>
      <c r="F9516" s="89"/>
      <c r="G9516" s="7"/>
      <c r="H9516" s="7"/>
      <c r="I9516" s="7"/>
      <c r="J9516" s="7"/>
      <c r="K9516" s="7"/>
      <c r="L9516" s="7"/>
      <c r="M9516" s="7"/>
      <c r="N9516" s="7"/>
      <c r="O9516" s="7"/>
      <c r="P9516" s="7"/>
      <c r="Q9516" s="7"/>
      <c r="R9516" s="7"/>
      <c r="S9516" s="7"/>
      <c r="T9516" s="7"/>
      <c r="U9516" s="7"/>
      <c r="V9516" s="7"/>
      <c r="W9516" s="7"/>
      <c r="X9516" s="7"/>
      <c r="Y9516" s="7"/>
      <c r="Z9516" s="7"/>
      <c r="AA9516" s="7"/>
    </row>
    <row r="9517" spans="1:27" s="98" customFormat="1" ht="25" customHeight="1" x14ac:dyDescent="0.35">
      <c r="A9517" s="87"/>
      <c r="B9517" s="88"/>
      <c r="C9517" s="88"/>
      <c r="D9517" s="100" t="s">
        <v>59</v>
      </c>
      <c r="E9517" s="88"/>
      <c r="F9517" s="89"/>
      <c r="G9517" s="7"/>
      <c r="H9517" s="7"/>
      <c r="I9517" s="7"/>
      <c r="J9517" s="7"/>
      <c r="K9517" s="7"/>
      <c r="L9517" s="7"/>
      <c r="M9517" s="7"/>
      <c r="N9517" s="7"/>
      <c r="O9517" s="7"/>
      <c r="P9517" s="7"/>
      <c r="Q9517" s="7"/>
      <c r="R9517" s="7"/>
      <c r="S9517" s="7"/>
      <c r="T9517" s="7"/>
      <c r="U9517" s="7"/>
      <c r="V9517" s="7"/>
      <c r="W9517" s="7"/>
      <c r="X9517" s="7"/>
      <c r="Y9517" s="7"/>
      <c r="Z9517" s="7"/>
      <c r="AA9517" s="7"/>
    </row>
    <row r="9518" spans="1:27" s="98" customFormat="1" ht="25" customHeight="1" x14ac:dyDescent="0.35">
      <c r="A9518" s="87"/>
      <c r="B9518" s="88"/>
      <c r="C9518" s="88"/>
      <c r="D9518" s="100" t="s">
        <v>59</v>
      </c>
      <c r="E9518" s="88"/>
      <c r="F9518" s="89"/>
      <c r="G9518" s="7"/>
      <c r="H9518" s="7"/>
      <c r="I9518" s="7"/>
      <c r="J9518" s="7"/>
      <c r="K9518" s="7"/>
      <c r="L9518" s="7"/>
      <c r="M9518" s="7"/>
      <c r="N9518" s="7"/>
      <c r="O9518" s="7"/>
      <c r="P9518" s="7"/>
      <c r="Q9518" s="7"/>
      <c r="R9518" s="7"/>
      <c r="S9518" s="7"/>
      <c r="T9518" s="7"/>
      <c r="U9518" s="7"/>
      <c r="V9518" s="7"/>
      <c r="W9518" s="7"/>
      <c r="X9518" s="7"/>
      <c r="Y9518" s="7"/>
      <c r="Z9518" s="7"/>
      <c r="AA9518" s="7"/>
    </row>
    <row r="9519" spans="1:27" s="98" customFormat="1" ht="25" customHeight="1" x14ac:dyDescent="0.35">
      <c r="A9519" s="87"/>
      <c r="B9519" s="88"/>
      <c r="C9519" s="88"/>
      <c r="D9519" s="100" t="s">
        <v>59</v>
      </c>
      <c r="E9519" s="88"/>
      <c r="F9519" s="89"/>
      <c r="G9519" s="7"/>
      <c r="H9519" s="7"/>
      <c r="I9519" s="7"/>
      <c r="J9519" s="7"/>
      <c r="K9519" s="7"/>
      <c r="L9519" s="7"/>
      <c r="M9519" s="7"/>
      <c r="N9519" s="7"/>
      <c r="O9519" s="7"/>
      <c r="P9519" s="7"/>
      <c r="Q9519" s="7"/>
      <c r="R9519" s="7"/>
      <c r="S9519" s="7"/>
      <c r="T9519" s="7"/>
      <c r="U9519" s="7"/>
      <c r="V9519" s="7"/>
      <c r="W9519" s="7"/>
      <c r="X9519" s="7"/>
      <c r="Y9519" s="7"/>
      <c r="Z9519" s="7"/>
      <c r="AA9519" s="7"/>
    </row>
    <row r="9520" spans="1:27" s="98" customFormat="1" ht="25" customHeight="1" x14ac:dyDescent="0.35">
      <c r="A9520" s="87"/>
      <c r="B9520" s="88"/>
      <c r="C9520" s="88"/>
      <c r="D9520" s="100" t="s">
        <v>59</v>
      </c>
      <c r="E9520" s="88"/>
      <c r="F9520" s="89"/>
      <c r="G9520" s="7"/>
      <c r="H9520" s="7"/>
      <c r="I9520" s="7"/>
      <c r="J9520" s="7"/>
      <c r="K9520" s="7"/>
      <c r="L9520" s="7"/>
      <c r="M9520" s="7"/>
      <c r="N9520" s="7"/>
      <c r="O9520" s="7"/>
      <c r="P9520" s="7"/>
      <c r="Q9520" s="7"/>
      <c r="R9520" s="7"/>
      <c r="S9520" s="7"/>
      <c r="T9520" s="7"/>
      <c r="U9520" s="7"/>
      <c r="V9520" s="7"/>
      <c r="W9520" s="7"/>
      <c r="X9520" s="7"/>
      <c r="Y9520" s="7"/>
      <c r="Z9520" s="7"/>
      <c r="AA9520" s="7"/>
    </row>
    <row r="9521" spans="1:27" s="98" customFormat="1" ht="25" customHeight="1" x14ac:dyDescent="0.35">
      <c r="A9521" s="87"/>
      <c r="B9521" s="88"/>
      <c r="C9521" s="88"/>
      <c r="D9521" s="100" t="s">
        <v>59</v>
      </c>
      <c r="E9521" s="88"/>
      <c r="F9521" s="89"/>
      <c r="G9521" s="7"/>
      <c r="H9521" s="7"/>
      <c r="I9521" s="7"/>
      <c r="J9521" s="7"/>
      <c r="K9521" s="7"/>
      <c r="L9521" s="7"/>
      <c r="M9521" s="7"/>
      <c r="N9521" s="7"/>
      <c r="O9521" s="7"/>
      <c r="P9521" s="7"/>
      <c r="Q9521" s="7"/>
      <c r="R9521" s="7"/>
      <c r="S9521" s="7"/>
      <c r="T9521" s="7"/>
      <c r="U9521" s="7"/>
      <c r="V9521" s="7"/>
      <c r="W9521" s="7"/>
      <c r="X9521" s="7"/>
      <c r="Y9521" s="7"/>
      <c r="Z9521" s="7"/>
      <c r="AA9521" s="7"/>
    </row>
    <row r="9522" spans="1:27" s="98" customFormat="1" ht="25" customHeight="1" x14ac:dyDescent="0.35">
      <c r="A9522" s="87"/>
      <c r="B9522" s="88"/>
      <c r="C9522" s="88"/>
      <c r="D9522" s="100" t="s">
        <v>59</v>
      </c>
      <c r="E9522" s="88"/>
      <c r="F9522" s="89"/>
      <c r="G9522" s="7"/>
      <c r="H9522" s="7"/>
      <c r="I9522" s="7"/>
      <c r="J9522" s="7"/>
      <c r="K9522" s="7"/>
      <c r="L9522" s="7"/>
      <c r="M9522" s="7"/>
      <c r="N9522" s="7"/>
      <c r="O9522" s="7"/>
      <c r="P9522" s="7"/>
      <c r="Q9522" s="7"/>
      <c r="R9522" s="7"/>
      <c r="S9522" s="7"/>
      <c r="T9522" s="7"/>
      <c r="U9522" s="7"/>
      <c r="V9522" s="7"/>
      <c r="W9522" s="7"/>
      <c r="X9522" s="7"/>
      <c r="Y9522" s="7"/>
      <c r="Z9522" s="7"/>
      <c r="AA9522" s="7"/>
    </row>
    <row r="9523" spans="1:27" s="98" customFormat="1" ht="25" customHeight="1" x14ac:dyDescent="0.35">
      <c r="A9523" s="87"/>
      <c r="B9523" s="88"/>
      <c r="C9523" s="88"/>
      <c r="D9523" s="100" t="s">
        <v>59</v>
      </c>
      <c r="E9523" s="88"/>
      <c r="F9523" s="89"/>
      <c r="G9523" s="7"/>
      <c r="H9523" s="7"/>
      <c r="I9523" s="7"/>
      <c r="J9523" s="7"/>
      <c r="K9523" s="7"/>
      <c r="L9523" s="7"/>
      <c r="M9523" s="7"/>
      <c r="N9523" s="7"/>
      <c r="O9523" s="7"/>
      <c r="P9523" s="7"/>
      <c r="Q9523" s="7"/>
      <c r="R9523" s="7"/>
      <c r="S9523" s="7"/>
      <c r="T9523" s="7"/>
      <c r="U9523" s="7"/>
      <c r="V9523" s="7"/>
      <c r="W9523" s="7"/>
      <c r="X9523" s="7"/>
      <c r="Y9523" s="7"/>
      <c r="Z9523" s="7"/>
      <c r="AA9523" s="7"/>
    </row>
    <row r="9524" spans="1:27" s="98" customFormat="1" ht="25" customHeight="1" x14ac:dyDescent="0.35">
      <c r="A9524" s="87"/>
      <c r="B9524" s="88"/>
      <c r="C9524" s="88"/>
      <c r="D9524" s="100" t="s">
        <v>59</v>
      </c>
      <c r="E9524" s="88"/>
      <c r="F9524" s="89"/>
      <c r="G9524" s="7"/>
      <c r="H9524" s="7"/>
      <c r="I9524" s="7"/>
      <c r="J9524" s="7"/>
      <c r="K9524" s="7"/>
      <c r="L9524" s="7"/>
      <c r="M9524" s="7"/>
      <c r="N9524" s="7"/>
      <c r="O9524" s="7"/>
      <c r="P9524" s="7"/>
      <c r="Q9524" s="7"/>
      <c r="R9524" s="7"/>
      <c r="S9524" s="7"/>
      <c r="T9524" s="7"/>
      <c r="U9524" s="7"/>
      <c r="V9524" s="7"/>
      <c r="W9524" s="7"/>
      <c r="X9524" s="7"/>
      <c r="Y9524" s="7"/>
      <c r="Z9524" s="7"/>
      <c r="AA9524" s="7"/>
    </row>
    <row r="9525" spans="1:27" s="98" customFormat="1" ht="25" customHeight="1" x14ac:dyDescent="0.35">
      <c r="A9525" s="87"/>
      <c r="B9525" s="88"/>
      <c r="C9525" s="88"/>
      <c r="D9525" s="100" t="s">
        <v>59</v>
      </c>
      <c r="E9525" s="88"/>
      <c r="F9525" s="89"/>
      <c r="G9525" s="7"/>
      <c r="H9525" s="7"/>
      <c r="I9525" s="7"/>
      <c r="J9525" s="7"/>
      <c r="K9525" s="7"/>
      <c r="L9525" s="7"/>
      <c r="M9525" s="7"/>
      <c r="N9525" s="7"/>
      <c r="O9525" s="7"/>
      <c r="P9525" s="7"/>
      <c r="Q9525" s="7"/>
      <c r="R9525" s="7"/>
      <c r="S9525" s="7"/>
      <c r="T9525" s="7"/>
      <c r="U9525" s="7"/>
      <c r="V9525" s="7"/>
      <c r="W9525" s="7"/>
      <c r="X9525" s="7"/>
      <c r="Y9525" s="7"/>
      <c r="Z9525" s="7"/>
      <c r="AA9525" s="7"/>
    </row>
    <row r="9526" spans="1:27" s="98" customFormat="1" ht="25" customHeight="1" x14ac:dyDescent="0.35">
      <c r="A9526" s="87"/>
      <c r="B9526" s="88"/>
      <c r="C9526" s="88"/>
      <c r="D9526" s="100" t="s">
        <v>59</v>
      </c>
      <c r="E9526" s="88"/>
      <c r="F9526" s="89"/>
      <c r="G9526" s="7"/>
      <c r="H9526" s="7"/>
      <c r="I9526" s="7"/>
      <c r="J9526" s="7"/>
      <c r="K9526" s="7"/>
      <c r="L9526" s="7"/>
      <c r="M9526" s="7"/>
      <c r="N9526" s="7"/>
      <c r="O9526" s="7"/>
      <c r="P9526" s="7"/>
      <c r="Q9526" s="7"/>
      <c r="R9526" s="7"/>
      <c r="S9526" s="7"/>
      <c r="T9526" s="7"/>
      <c r="U9526" s="7"/>
      <c r="V9526" s="7"/>
      <c r="W9526" s="7"/>
      <c r="X9526" s="7"/>
      <c r="Y9526" s="7"/>
      <c r="Z9526" s="7"/>
      <c r="AA9526" s="7"/>
    </row>
    <row r="9527" spans="1:27" s="98" customFormat="1" ht="25" customHeight="1" x14ac:dyDescent="0.35">
      <c r="A9527" s="87"/>
      <c r="B9527" s="88"/>
      <c r="C9527" s="88"/>
      <c r="D9527" s="100" t="s">
        <v>59</v>
      </c>
      <c r="E9527" s="88"/>
      <c r="F9527" s="89"/>
      <c r="G9527" s="7"/>
      <c r="H9527" s="7"/>
      <c r="I9527" s="7"/>
      <c r="J9527" s="7"/>
      <c r="K9527" s="7"/>
      <c r="L9527" s="7"/>
      <c r="M9527" s="7"/>
      <c r="N9527" s="7"/>
      <c r="O9527" s="7"/>
      <c r="P9527" s="7"/>
      <c r="Q9527" s="7"/>
      <c r="R9527" s="7"/>
      <c r="S9527" s="7"/>
      <c r="T9527" s="7"/>
      <c r="U9527" s="7"/>
      <c r="V9527" s="7"/>
      <c r="W9527" s="7"/>
      <c r="X9527" s="7"/>
      <c r="Y9527" s="7"/>
      <c r="Z9527" s="7"/>
      <c r="AA9527" s="7"/>
    </row>
    <row r="9528" spans="1:27" s="98" customFormat="1" ht="25" customHeight="1" x14ac:dyDescent="0.35">
      <c r="A9528" s="87"/>
      <c r="B9528" s="88"/>
      <c r="C9528" s="88"/>
      <c r="D9528" s="100" t="s">
        <v>59</v>
      </c>
      <c r="E9528" s="88"/>
      <c r="F9528" s="89"/>
      <c r="G9528" s="7"/>
      <c r="H9528" s="7"/>
      <c r="I9528" s="7"/>
      <c r="J9528" s="7"/>
      <c r="K9528" s="7"/>
      <c r="L9528" s="7"/>
      <c r="M9528" s="7"/>
      <c r="N9528" s="7"/>
      <c r="O9528" s="7"/>
      <c r="P9528" s="7"/>
      <c r="Q9528" s="7"/>
      <c r="R9528" s="7"/>
      <c r="S9528" s="7"/>
      <c r="T9528" s="7"/>
      <c r="U9528" s="7"/>
      <c r="V9528" s="7"/>
      <c r="W9528" s="7"/>
      <c r="X9528" s="7"/>
      <c r="Y9528" s="7"/>
      <c r="Z9528" s="7"/>
      <c r="AA9528" s="7"/>
    </row>
    <row r="9529" spans="1:27" s="98" customFormat="1" ht="25" customHeight="1" x14ac:dyDescent="0.35">
      <c r="A9529" s="87"/>
      <c r="B9529" s="88"/>
      <c r="C9529" s="88"/>
      <c r="D9529" s="100" t="s">
        <v>59</v>
      </c>
      <c r="E9529" s="88"/>
      <c r="F9529" s="89"/>
      <c r="G9529" s="7"/>
      <c r="H9529" s="7"/>
      <c r="I9529" s="7"/>
      <c r="J9529" s="7"/>
      <c r="K9529" s="7"/>
      <c r="L9529" s="7"/>
      <c r="M9529" s="7"/>
      <c r="N9529" s="7"/>
      <c r="O9529" s="7"/>
      <c r="P9529" s="7"/>
      <c r="Q9529" s="7"/>
      <c r="R9529" s="7"/>
      <c r="S9529" s="7"/>
      <c r="T9529" s="7"/>
      <c r="U9529" s="7"/>
      <c r="V9529" s="7"/>
      <c r="W9529" s="7"/>
      <c r="X9529" s="7"/>
      <c r="Y9529" s="7"/>
      <c r="Z9529" s="7"/>
      <c r="AA9529" s="7"/>
    </row>
    <row r="9530" spans="1:27" s="98" customFormat="1" ht="25" customHeight="1" x14ac:dyDescent="0.35">
      <c r="A9530" s="87"/>
      <c r="B9530" s="88"/>
      <c r="C9530" s="88"/>
      <c r="D9530" s="100" t="s">
        <v>59</v>
      </c>
      <c r="E9530" s="88"/>
      <c r="F9530" s="89"/>
      <c r="G9530" s="7"/>
      <c r="H9530" s="7"/>
      <c r="I9530" s="7"/>
      <c r="J9530" s="7"/>
      <c r="K9530" s="7"/>
      <c r="L9530" s="7"/>
      <c r="M9530" s="7"/>
      <c r="N9530" s="7"/>
      <c r="O9530" s="7"/>
      <c r="P9530" s="7"/>
      <c r="Q9530" s="7"/>
      <c r="R9530" s="7"/>
      <c r="S9530" s="7"/>
      <c r="T9530" s="7"/>
      <c r="U9530" s="7"/>
      <c r="V9530" s="7"/>
      <c r="W9530" s="7"/>
      <c r="X9530" s="7"/>
      <c r="Y9530" s="7"/>
      <c r="Z9530" s="7"/>
      <c r="AA9530" s="7"/>
    </row>
    <row r="9531" spans="1:27" s="98" customFormat="1" ht="25" customHeight="1" x14ac:dyDescent="0.35">
      <c r="A9531" s="87"/>
      <c r="B9531" s="88"/>
      <c r="C9531" s="88"/>
      <c r="D9531" s="100" t="s">
        <v>59</v>
      </c>
      <c r="E9531" s="88"/>
      <c r="F9531" s="89"/>
      <c r="G9531" s="7"/>
      <c r="H9531" s="7"/>
      <c r="I9531" s="7"/>
      <c r="J9531" s="7"/>
      <c r="K9531" s="7"/>
      <c r="L9531" s="7"/>
      <c r="M9531" s="7"/>
      <c r="N9531" s="7"/>
      <c r="O9531" s="7"/>
      <c r="P9531" s="7"/>
      <c r="Q9531" s="7"/>
      <c r="R9531" s="7"/>
      <c r="S9531" s="7"/>
      <c r="T9531" s="7"/>
      <c r="U9531" s="7"/>
      <c r="V9531" s="7"/>
      <c r="W9531" s="7"/>
      <c r="X9531" s="7"/>
      <c r="Y9531" s="7"/>
      <c r="Z9531" s="7"/>
      <c r="AA9531" s="7"/>
    </row>
    <row r="9532" spans="1:27" s="98" customFormat="1" ht="25" customHeight="1" x14ac:dyDescent="0.35">
      <c r="A9532" s="87"/>
      <c r="B9532" s="88"/>
      <c r="C9532" s="88"/>
      <c r="D9532" s="100" t="s">
        <v>59</v>
      </c>
      <c r="E9532" s="88"/>
      <c r="F9532" s="89"/>
      <c r="G9532" s="7"/>
      <c r="H9532" s="7"/>
      <c r="I9532" s="7"/>
      <c r="J9532" s="7"/>
      <c r="K9532" s="7"/>
      <c r="L9532" s="7"/>
      <c r="M9532" s="7"/>
      <c r="N9532" s="7"/>
      <c r="O9532" s="7"/>
      <c r="P9532" s="7"/>
      <c r="Q9532" s="7"/>
      <c r="R9532" s="7"/>
      <c r="S9532" s="7"/>
      <c r="T9532" s="7"/>
      <c r="U9532" s="7"/>
      <c r="V9532" s="7"/>
      <c r="W9532" s="7"/>
      <c r="X9532" s="7"/>
      <c r="Y9532" s="7"/>
      <c r="Z9532" s="7"/>
      <c r="AA9532" s="7"/>
    </row>
    <row r="9533" spans="1:27" s="98" customFormat="1" ht="25" customHeight="1" x14ac:dyDescent="0.35">
      <c r="A9533" s="87"/>
      <c r="B9533" s="88"/>
      <c r="C9533" s="88"/>
      <c r="D9533" s="100" t="s">
        <v>59</v>
      </c>
      <c r="E9533" s="88"/>
      <c r="F9533" s="89"/>
      <c r="G9533" s="7"/>
      <c r="H9533" s="7"/>
      <c r="I9533" s="7"/>
      <c r="J9533" s="7"/>
      <c r="K9533" s="7"/>
      <c r="L9533" s="7"/>
      <c r="M9533" s="7"/>
      <c r="N9533" s="7"/>
      <c r="O9533" s="7"/>
      <c r="P9533" s="7"/>
      <c r="Q9533" s="7"/>
      <c r="R9533" s="7"/>
      <c r="S9533" s="7"/>
      <c r="T9533" s="7"/>
      <c r="U9533" s="7"/>
      <c r="V9533" s="7"/>
      <c r="W9533" s="7"/>
      <c r="X9533" s="7"/>
      <c r="Y9533" s="7"/>
      <c r="Z9533" s="7"/>
      <c r="AA9533" s="7"/>
    </row>
    <row r="9534" spans="1:27" s="98" customFormat="1" ht="25" customHeight="1" x14ac:dyDescent="0.35">
      <c r="A9534" s="87"/>
      <c r="B9534" s="88"/>
      <c r="C9534" s="88"/>
      <c r="D9534" s="100" t="s">
        <v>59</v>
      </c>
      <c r="E9534" s="88"/>
      <c r="F9534" s="89"/>
      <c r="G9534" s="7"/>
      <c r="H9534" s="7"/>
      <c r="I9534" s="7"/>
      <c r="J9534" s="7"/>
      <c r="K9534" s="7"/>
      <c r="L9534" s="7"/>
      <c r="M9534" s="7"/>
      <c r="N9534" s="7"/>
      <c r="O9534" s="7"/>
      <c r="P9534" s="7"/>
      <c r="Q9534" s="7"/>
      <c r="R9534" s="7"/>
      <c r="S9534" s="7"/>
      <c r="T9534" s="7"/>
      <c r="U9534" s="7"/>
      <c r="V9534" s="7"/>
      <c r="W9534" s="7"/>
      <c r="X9534" s="7"/>
      <c r="Y9534" s="7"/>
      <c r="Z9534" s="7"/>
      <c r="AA9534" s="7"/>
    </row>
    <row r="9535" spans="1:27" s="98" customFormat="1" ht="25" customHeight="1" x14ac:dyDescent="0.35">
      <c r="A9535" s="87"/>
      <c r="B9535" s="88"/>
      <c r="C9535" s="88"/>
      <c r="D9535" s="100" t="s">
        <v>59</v>
      </c>
      <c r="E9535" s="88"/>
      <c r="F9535" s="89"/>
      <c r="G9535" s="7"/>
      <c r="H9535" s="7"/>
      <c r="I9535" s="7"/>
      <c r="J9535" s="7"/>
      <c r="K9535" s="7"/>
      <c r="L9535" s="7"/>
      <c r="M9535" s="7"/>
      <c r="N9535" s="7"/>
      <c r="O9535" s="7"/>
      <c r="P9535" s="7"/>
      <c r="Q9535" s="7"/>
      <c r="R9535" s="7"/>
      <c r="S9535" s="7"/>
      <c r="T9535" s="7"/>
      <c r="U9535" s="7"/>
      <c r="V9535" s="7"/>
      <c r="W9535" s="7"/>
      <c r="X9535" s="7"/>
      <c r="Y9535" s="7"/>
      <c r="Z9535" s="7"/>
      <c r="AA9535" s="7"/>
    </row>
    <row r="9536" spans="1:27" s="98" customFormat="1" ht="25" customHeight="1" x14ac:dyDescent="0.35">
      <c r="A9536" s="87"/>
      <c r="B9536" s="88"/>
      <c r="C9536" s="88"/>
      <c r="D9536" s="100" t="s">
        <v>59</v>
      </c>
      <c r="E9536" s="88"/>
      <c r="F9536" s="89"/>
      <c r="G9536" s="7"/>
      <c r="H9536" s="7"/>
      <c r="I9536" s="7"/>
      <c r="J9536" s="7"/>
      <c r="K9536" s="7"/>
      <c r="L9536" s="7"/>
      <c r="M9536" s="7"/>
      <c r="N9536" s="7"/>
      <c r="O9536" s="7"/>
      <c r="P9536" s="7"/>
      <c r="Q9536" s="7"/>
      <c r="R9536" s="7"/>
      <c r="S9536" s="7"/>
      <c r="T9536" s="7"/>
      <c r="U9536" s="7"/>
      <c r="V9536" s="7"/>
      <c r="W9536" s="7"/>
      <c r="X9536" s="7"/>
      <c r="Y9536" s="7"/>
      <c r="Z9536" s="7"/>
      <c r="AA9536" s="7"/>
    </row>
    <row r="9537" spans="1:27" s="98" customFormat="1" ht="25" customHeight="1" x14ac:dyDescent="0.35">
      <c r="A9537" s="87"/>
      <c r="B9537" s="88"/>
      <c r="C9537" s="88"/>
      <c r="D9537" s="100" t="s">
        <v>59</v>
      </c>
      <c r="E9537" s="88"/>
      <c r="F9537" s="89"/>
      <c r="G9537" s="7"/>
      <c r="H9537" s="7"/>
      <c r="I9537" s="7"/>
      <c r="J9537" s="7"/>
      <c r="K9537" s="7"/>
      <c r="L9537" s="7"/>
      <c r="M9537" s="7"/>
      <c r="N9537" s="7"/>
      <c r="O9537" s="7"/>
      <c r="P9537" s="7"/>
      <c r="Q9537" s="7"/>
      <c r="R9537" s="7"/>
      <c r="S9537" s="7"/>
      <c r="T9537" s="7"/>
      <c r="U9537" s="7"/>
      <c r="V9537" s="7"/>
      <c r="W9537" s="7"/>
      <c r="X9537" s="7"/>
      <c r="Y9537" s="7"/>
      <c r="Z9537" s="7"/>
      <c r="AA9537" s="7"/>
    </row>
    <row r="9538" spans="1:27" s="98" customFormat="1" ht="25" customHeight="1" x14ac:dyDescent="0.35">
      <c r="A9538" s="87"/>
      <c r="B9538" s="88"/>
      <c r="C9538" s="88"/>
      <c r="D9538" s="100" t="s">
        <v>59</v>
      </c>
      <c r="E9538" s="88"/>
      <c r="F9538" s="89"/>
      <c r="G9538" s="7"/>
      <c r="H9538" s="7"/>
      <c r="I9538" s="7"/>
      <c r="J9538" s="7"/>
      <c r="K9538" s="7"/>
      <c r="L9538" s="7"/>
      <c r="M9538" s="7"/>
      <c r="N9538" s="7"/>
      <c r="O9538" s="7"/>
      <c r="P9538" s="7"/>
      <c r="Q9538" s="7"/>
      <c r="R9538" s="7"/>
      <c r="S9538" s="7"/>
      <c r="T9538" s="7"/>
      <c r="U9538" s="7"/>
      <c r="V9538" s="7"/>
      <c r="W9538" s="7"/>
      <c r="X9538" s="7"/>
      <c r="Y9538" s="7"/>
      <c r="Z9538" s="7"/>
      <c r="AA9538" s="7"/>
    </row>
    <row r="9539" spans="1:27" s="98" customFormat="1" ht="25" customHeight="1" x14ac:dyDescent="0.35">
      <c r="A9539" s="87"/>
      <c r="B9539" s="88"/>
      <c r="C9539" s="88"/>
      <c r="D9539" s="100" t="s">
        <v>59</v>
      </c>
      <c r="E9539" s="88"/>
      <c r="F9539" s="89"/>
      <c r="G9539" s="7"/>
      <c r="H9539" s="7"/>
      <c r="I9539" s="7"/>
      <c r="J9539" s="7"/>
      <c r="K9539" s="7"/>
      <c r="L9539" s="7"/>
      <c r="M9539" s="7"/>
      <c r="N9539" s="7"/>
      <c r="O9539" s="7"/>
      <c r="P9539" s="7"/>
      <c r="Q9539" s="7"/>
      <c r="R9539" s="7"/>
      <c r="S9539" s="7"/>
      <c r="T9539" s="7"/>
      <c r="U9539" s="7"/>
      <c r="V9539" s="7"/>
      <c r="W9539" s="7"/>
      <c r="X9539" s="7"/>
      <c r="Y9539" s="7"/>
      <c r="Z9539" s="7"/>
      <c r="AA9539" s="7"/>
    </row>
    <row r="9540" spans="1:27" s="98" customFormat="1" ht="25" customHeight="1" x14ac:dyDescent="0.35">
      <c r="A9540" s="87"/>
      <c r="B9540" s="88"/>
      <c r="C9540" s="88"/>
      <c r="D9540" s="100" t="s">
        <v>59</v>
      </c>
      <c r="E9540" s="88"/>
      <c r="F9540" s="89"/>
      <c r="G9540" s="7"/>
      <c r="H9540" s="7"/>
      <c r="I9540" s="7"/>
      <c r="J9540" s="7"/>
      <c r="K9540" s="7"/>
      <c r="L9540" s="7"/>
      <c r="M9540" s="7"/>
      <c r="N9540" s="7"/>
      <c r="O9540" s="7"/>
      <c r="P9540" s="7"/>
      <c r="Q9540" s="7"/>
      <c r="R9540" s="7"/>
      <c r="S9540" s="7"/>
      <c r="T9540" s="7"/>
      <c r="U9540" s="7"/>
      <c r="V9540" s="7"/>
      <c r="W9540" s="7"/>
      <c r="X9540" s="7"/>
      <c r="Y9540" s="7"/>
      <c r="Z9540" s="7"/>
      <c r="AA9540" s="7"/>
    </row>
    <row r="9541" spans="1:27" s="98" customFormat="1" ht="25" customHeight="1" x14ac:dyDescent="0.35">
      <c r="A9541" s="87"/>
      <c r="B9541" s="88"/>
      <c r="C9541" s="88"/>
      <c r="D9541" s="100" t="s">
        <v>59</v>
      </c>
      <c r="E9541" s="88"/>
      <c r="F9541" s="89"/>
      <c r="G9541" s="7"/>
      <c r="H9541" s="7"/>
      <c r="I9541" s="7"/>
      <c r="J9541" s="7"/>
      <c r="K9541" s="7"/>
      <c r="L9541" s="7"/>
      <c r="M9541" s="7"/>
      <c r="N9541" s="7"/>
      <c r="O9541" s="7"/>
      <c r="P9541" s="7"/>
      <c r="Q9541" s="7"/>
      <c r="R9541" s="7"/>
      <c r="S9541" s="7"/>
      <c r="T9541" s="7"/>
      <c r="U9541" s="7"/>
      <c r="V9541" s="7"/>
      <c r="W9541" s="7"/>
      <c r="X9541" s="7"/>
      <c r="Y9541" s="7"/>
      <c r="Z9541" s="7"/>
      <c r="AA9541" s="7"/>
    </row>
    <row r="9542" spans="1:27" s="98" customFormat="1" ht="25" customHeight="1" x14ac:dyDescent="0.35">
      <c r="A9542" s="87"/>
      <c r="B9542" s="88"/>
      <c r="C9542" s="88"/>
      <c r="D9542" s="100" t="s">
        <v>59</v>
      </c>
      <c r="E9542" s="88"/>
      <c r="F9542" s="89"/>
      <c r="G9542" s="7"/>
      <c r="H9542" s="7"/>
      <c r="I9542" s="7"/>
      <c r="J9542" s="7"/>
      <c r="K9542" s="7"/>
      <c r="L9542" s="7"/>
      <c r="M9542" s="7"/>
      <c r="N9542" s="7"/>
      <c r="O9542" s="7"/>
      <c r="P9542" s="7"/>
      <c r="Q9542" s="7"/>
      <c r="R9542" s="7"/>
      <c r="S9542" s="7"/>
      <c r="T9542" s="7"/>
      <c r="U9542" s="7"/>
      <c r="V9542" s="7"/>
      <c r="W9542" s="7"/>
      <c r="X9542" s="7"/>
      <c r="Y9542" s="7"/>
      <c r="Z9542" s="7"/>
      <c r="AA9542" s="7"/>
    </row>
    <row r="9543" spans="1:27" s="98" customFormat="1" ht="25" customHeight="1" x14ac:dyDescent="0.35">
      <c r="A9543" s="87"/>
      <c r="B9543" s="88"/>
      <c r="C9543" s="88"/>
      <c r="D9543" s="100" t="s">
        <v>59</v>
      </c>
      <c r="E9543" s="88"/>
      <c r="F9543" s="89"/>
      <c r="G9543" s="7"/>
      <c r="H9543" s="7"/>
      <c r="I9543" s="7"/>
      <c r="J9543" s="7"/>
      <c r="K9543" s="7"/>
      <c r="L9543" s="7"/>
      <c r="M9543" s="7"/>
      <c r="N9543" s="7"/>
      <c r="O9543" s="7"/>
      <c r="P9543" s="7"/>
      <c r="Q9543" s="7"/>
      <c r="R9543" s="7"/>
      <c r="S9543" s="7"/>
      <c r="T9543" s="7"/>
      <c r="U9543" s="7"/>
      <c r="V9543" s="7"/>
      <c r="W9543" s="7"/>
      <c r="X9543" s="7"/>
      <c r="Y9543" s="7"/>
      <c r="Z9543" s="7"/>
      <c r="AA9543" s="7"/>
    </row>
    <row r="9544" spans="1:27" s="98" customFormat="1" ht="25" customHeight="1" x14ac:dyDescent="0.35">
      <c r="A9544" s="87"/>
      <c r="B9544" s="88"/>
      <c r="C9544" s="88"/>
      <c r="D9544" s="100" t="s">
        <v>59</v>
      </c>
      <c r="E9544" s="88"/>
      <c r="F9544" s="89"/>
      <c r="G9544" s="7"/>
      <c r="H9544" s="7"/>
      <c r="I9544" s="7"/>
      <c r="J9544" s="7"/>
      <c r="K9544" s="7"/>
      <c r="L9544" s="7"/>
      <c r="M9544" s="7"/>
      <c r="N9544" s="7"/>
      <c r="O9544" s="7"/>
      <c r="P9544" s="7"/>
      <c r="Q9544" s="7"/>
      <c r="R9544" s="7"/>
      <c r="S9544" s="7"/>
      <c r="T9544" s="7"/>
      <c r="U9544" s="7"/>
      <c r="V9544" s="7"/>
      <c r="W9544" s="7"/>
      <c r="X9544" s="7"/>
      <c r="Y9544" s="7"/>
      <c r="Z9544" s="7"/>
      <c r="AA9544" s="7"/>
    </row>
    <row r="9545" spans="1:27" s="98" customFormat="1" ht="25" customHeight="1" x14ac:dyDescent="0.35">
      <c r="A9545" s="87"/>
      <c r="B9545" s="88"/>
      <c r="C9545" s="88"/>
      <c r="D9545" s="100" t="s">
        <v>59</v>
      </c>
      <c r="E9545" s="88"/>
      <c r="F9545" s="89"/>
      <c r="G9545" s="7"/>
      <c r="H9545" s="7"/>
      <c r="I9545" s="7"/>
      <c r="J9545" s="7"/>
      <c r="K9545" s="7"/>
      <c r="L9545" s="7"/>
      <c r="M9545" s="7"/>
      <c r="N9545" s="7"/>
      <c r="O9545" s="7"/>
      <c r="P9545" s="7"/>
      <c r="Q9545" s="7"/>
      <c r="R9545" s="7"/>
      <c r="S9545" s="7"/>
      <c r="T9545" s="7"/>
      <c r="U9545" s="7"/>
      <c r="V9545" s="7"/>
      <c r="W9545" s="7"/>
      <c r="X9545" s="7"/>
      <c r="Y9545" s="7"/>
      <c r="Z9545" s="7"/>
      <c r="AA9545" s="7"/>
    </row>
    <row r="9546" spans="1:27" s="98" customFormat="1" ht="25" customHeight="1" x14ac:dyDescent="0.35">
      <c r="A9546" s="87"/>
      <c r="B9546" s="88"/>
      <c r="C9546" s="88"/>
      <c r="D9546" s="100" t="s">
        <v>59</v>
      </c>
      <c r="E9546" s="88"/>
      <c r="F9546" s="89"/>
      <c r="G9546" s="7"/>
      <c r="H9546" s="7"/>
      <c r="I9546" s="7"/>
      <c r="J9546" s="7"/>
      <c r="K9546" s="7"/>
      <c r="L9546" s="7"/>
      <c r="M9546" s="7"/>
      <c r="N9546" s="7"/>
      <c r="O9546" s="7"/>
      <c r="P9546" s="7"/>
      <c r="Q9546" s="7"/>
      <c r="R9546" s="7"/>
      <c r="S9546" s="7"/>
      <c r="T9546" s="7"/>
      <c r="U9546" s="7"/>
      <c r="V9546" s="7"/>
      <c r="W9546" s="7"/>
      <c r="X9546" s="7"/>
      <c r="Y9546" s="7"/>
      <c r="Z9546" s="7"/>
      <c r="AA9546" s="7"/>
    </row>
    <row r="9547" spans="1:27" s="98" customFormat="1" ht="25" customHeight="1" x14ac:dyDescent="0.35">
      <c r="A9547" s="87"/>
      <c r="B9547" s="88"/>
      <c r="C9547" s="88"/>
      <c r="D9547" s="100" t="s">
        <v>59</v>
      </c>
      <c r="E9547" s="88"/>
      <c r="F9547" s="89"/>
      <c r="G9547" s="7"/>
      <c r="H9547" s="7"/>
      <c r="I9547" s="7"/>
      <c r="J9547" s="7"/>
      <c r="K9547" s="7"/>
      <c r="L9547" s="7"/>
      <c r="M9547" s="7"/>
      <c r="N9547" s="7"/>
      <c r="O9547" s="7"/>
      <c r="P9547" s="7"/>
      <c r="Q9547" s="7"/>
      <c r="R9547" s="7"/>
      <c r="S9547" s="7"/>
      <c r="T9547" s="7"/>
      <c r="U9547" s="7"/>
      <c r="V9547" s="7"/>
      <c r="W9547" s="7"/>
      <c r="X9547" s="7"/>
      <c r="Y9547" s="7"/>
      <c r="Z9547" s="7"/>
      <c r="AA9547" s="7"/>
    </row>
    <row r="9548" spans="1:27" s="98" customFormat="1" ht="25" customHeight="1" x14ac:dyDescent="0.35">
      <c r="A9548" s="87"/>
      <c r="B9548" s="88"/>
      <c r="C9548" s="88"/>
      <c r="D9548" s="100" t="s">
        <v>59</v>
      </c>
      <c r="E9548" s="88"/>
      <c r="F9548" s="89"/>
      <c r="G9548" s="7"/>
      <c r="H9548" s="7"/>
      <c r="I9548" s="7"/>
      <c r="J9548" s="7"/>
      <c r="K9548" s="7"/>
      <c r="L9548" s="7"/>
      <c r="M9548" s="7"/>
      <c r="N9548" s="7"/>
      <c r="O9548" s="7"/>
      <c r="P9548" s="7"/>
      <c r="Q9548" s="7"/>
      <c r="R9548" s="7"/>
      <c r="S9548" s="7"/>
      <c r="T9548" s="7"/>
      <c r="U9548" s="7"/>
      <c r="V9548" s="7"/>
      <c r="W9548" s="7"/>
      <c r="X9548" s="7"/>
      <c r="Y9548" s="7"/>
      <c r="Z9548" s="7"/>
      <c r="AA9548" s="7"/>
    </row>
    <row r="9549" spans="1:27" s="98" customFormat="1" ht="25" customHeight="1" x14ac:dyDescent="0.35">
      <c r="A9549" s="87"/>
      <c r="B9549" s="88"/>
      <c r="C9549" s="88"/>
      <c r="D9549" s="100" t="s">
        <v>59</v>
      </c>
      <c r="E9549" s="88"/>
      <c r="F9549" s="89"/>
      <c r="G9549" s="7"/>
      <c r="H9549" s="7"/>
      <c r="I9549" s="7"/>
      <c r="J9549" s="7"/>
      <c r="K9549" s="7"/>
      <c r="L9549" s="7"/>
      <c r="M9549" s="7"/>
      <c r="N9549" s="7"/>
      <c r="O9549" s="7"/>
      <c r="P9549" s="7"/>
      <c r="Q9549" s="7"/>
      <c r="R9549" s="7"/>
      <c r="S9549" s="7"/>
      <c r="T9549" s="7"/>
      <c r="U9549" s="7"/>
      <c r="V9549" s="7"/>
      <c r="W9549" s="7"/>
      <c r="X9549" s="7"/>
      <c r="Y9549" s="7"/>
      <c r="Z9549" s="7"/>
      <c r="AA9549" s="7"/>
    </row>
    <row r="9550" spans="1:27" s="98" customFormat="1" ht="25" customHeight="1" x14ac:dyDescent="0.35">
      <c r="A9550" s="87"/>
      <c r="B9550" s="88"/>
      <c r="C9550" s="88"/>
      <c r="D9550" s="100" t="s">
        <v>59</v>
      </c>
      <c r="E9550" s="88"/>
      <c r="F9550" s="89"/>
      <c r="G9550" s="7"/>
      <c r="H9550" s="7"/>
      <c r="I9550" s="7"/>
      <c r="J9550" s="7"/>
      <c r="K9550" s="7"/>
      <c r="L9550" s="7"/>
      <c r="M9550" s="7"/>
      <c r="N9550" s="7"/>
      <c r="O9550" s="7"/>
      <c r="P9550" s="7"/>
      <c r="Q9550" s="7"/>
      <c r="R9550" s="7"/>
      <c r="S9550" s="7"/>
      <c r="T9550" s="7"/>
      <c r="U9550" s="7"/>
      <c r="V9550" s="7"/>
      <c r="W9550" s="7"/>
      <c r="X9550" s="7"/>
      <c r="Y9550" s="7"/>
      <c r="Z9550" s="7"/>
      <c r="AA9550" s="7"/>
    </row>
    <row r="9551" spans="1:27" s="98" customFormat="1" ht="25" customHeight="1" x14ac:dyDescent="0.35">
      <c r="A9551" s="87"/>
      <c r="B9551" s="88"/>
      <c r="C9551" s="88"/>
      <c r="D9551" s="100" t="s">
        <v>59</v>
      </c>
      <c r="E9551" s="88"/>
      <c r="F9551" s="89"/>
      <c r="G9551" s="7"/>
      <c r="H9551" s="7"/>
      <c r="I9551" s="7"/>
      <c r="J9551" s="7"/>
      <c r="K9551" s="7"/>
      <c r="L9551" s="7"/>
      <c r="M9551" s="7"/>
      <c r="N9551" s="7"/>
      <c r="O9551" s="7"/>
      <c r="P9551" s="7"/>
      <c r="Q9551" s="7"/>
      <c r="R9551" s="7"/>
      <c r="S9551" s="7"/>
      <c r="T9551" s="7"/>
      <c r="U9551" s="7"/>
      <c r="V9551" s="7"/>
      <c r="W9551" s="7"/>
      <c r="X9551" s="7"/>
      <c r="Y9551" s="7"/>
      <c r="Z9551" s="7"/>
      <c r="AA9551" s="7"/>
    </row>
    <row r="9552" spans="1:27" s="98" customFormat="1" ht="25" customHeight="1" x14ac:dyDescent="0.35">
      <c r="A9552" s="87"/>
      <c r="B9552" s="88"/>
      <c r="C9552" s="88"/>
      <c r="D9552" s="100" t="s">
        <v>59</v>
      </c>
      <c r="E9552" s="88"/>
      <c r="F9552" s="89"/>
      <c r="G9552" s="7"/>
      <c r="H9552" s="7"/>
      <c r="I9552" s="7"/>
      <c r="J9552" s="7"/>
      <c r="K9552" s="7"/>
      <c r="L9552" s="7"/>
      <c r="M9552" s="7"/>
      <c r="N9552" s="7"/>
      <c r="O9552" s="7"/>
      <c r="P9552" s="7"/>
      <c r="Q9552" s="7"/>
      <c r="R9552" s="7"/>
      <c r="S9552" s="7"/>
      <c r="T9552" s="7"/>
      <c r="U9552" s="7"/>
      <c r="V9552" s="7"/>
      <c r="W9552" s="7"/>
      <c r="X9552" s="7"/>
      <c r="Y9552" s="7"/>
      <c r="Z9552" s="7"/>
      <c r="AA9552" s="7"/>
    </row>
    <row r="9553" spans="1:27" s="98" customFormat="1" ht="25" customHeight="1" x14ac:dyDescent="0.35">
      <c r="A9553" s="87"/>
      <c r="B9553" s="88"/>
      <c r="C9553" s="88"/>
      <c r="D9553" s="100" t="s">
        <v>59</v>
      </c>
      <c r="E9553" s="88"/>
      <c r="F9553" s="89"/>
      <c r="G9553" s="7"/>
      <c r="H9553" s="7"/>
      <c r="I9553" s="7"/>
      <c r="J9553" s="7"/>
      <c r="K9553" s="7"/>
      <c r="L9553" s="7"/>
      <c r="M9553" s="7"/>
      <c r="N9553" s="7"/>
      <c r="O9553" s="7"/>
      <c r="P9553" s="7"/>
      <c r="Q9553" s="7"/>
      <c r="R9553" s="7"/>
      <c r="S9553" s="7"/>
      <c r="T9553" s="7"/>
      <c r="U9553" s="7"/>
      <c r="V9553" s="7"/>
      <c r="W9553" s="7"/>
      <c r="X9553" s="7"/>
      <c r="Y9553" s="7"/>
      <c r="Z9553" s="7"/>
      <c r="AA9553" s="7"/>
    </row>
    <row r="9554" spans="1:27" s="98" customFormat="1" ht="25" customHeight="1" x14ac:dyDescent="0.35">
      <c r="A9554" s="87"/>
      <c r="B9554" s="88"/>
      <c r="C9554" s="88"/>
      <c r="D9554" s="100" t="s">
        <v>59</v>
      </c>
      <c r="E9554" s="88"/>
      <c r="F9554" s="89"/>
      <c r="G9554" s="7"/>
      <c r="H9554" s="7"/>
      <c r="I9554" s="7"/>
      <c r="J9554" s="7"/>
      <c r="K9554" s="7"/>
      <c r="L9554" s="7"/>
      <c r="M9554" s="7"/>
      <c r="N9554" s="7"/>
      <c r="O9554" s="7"/>
      <c r="P9554" s="7"/>
      <c r="Q9554" s="7"/>
      <c r="R9554" s="7"/>
      <c r="S9554" s="7"/>
      <c r="T9554" s="7"/>
      <c r="U9554" s="7"/>
      <c r="V9554" s="7"/>
      <c r="W9554" s="7"/>
      <c r="X9554" s="7"/>
      <c r="Y9554" s="7"/>
      <c r="Z9554" s="7"/>
      <c r="AA9554" s="7"/>
    </row>
    <row r="9555" spans="1:27" s="98" customFormat="1" ht="25" customHeight="1" x14ac:dyDescent="0.35">
      <c r="A9555" s="87"/>
      <c r="B9555" s="88"/>
      <c r="C9555" s="88"/>
      <c r="D9555" s="100" t="s">
        <v>59</v>
      </c>
      <c r="E9555" s="88"/>
      <c r="F9555" s="89"/>
      <c r="G9555" s="7"/>
      <c r="H9555" s="7"/>
      <c r="I9555" s="7"/>
      <c r="J9555" s="7"/>
      <c r="K9555" s="7"/>
      <c r="L9555" s="7"/>
      <c r="M9555" s="7"/>
      <c r="N9555" s="7"/>
      <c r="O9555" s="7"/>
      <c r="P9555" s="7"/>
      <c r="Q9555" s="7"/>
      <c r="R9555" s="7"/>
      <c r="S9555" s="7"/>
      <c r="T9555" s="7"/>
      <c r="U9555" s="7"/>
      <c r="V9555" s="7"/>
      <c r="W9555" s="7"/>
      <c r="X9555" s="7"/>
      <c r="Y9555" s="7"/>
      <c r="Z9555" s="7"/>
      <c r="AA9555" s="7"/>
    </row>
    <row r="9556" spans="1:27" s="98" customFormat="1" ht="25" customHeight="1" x14ac:dyDescent="0.35">
      <c r="A9556" s="87"/>
      <c r="B9556" s="88"/>
      <c r="C9556" s="88"/>
      <c r="D9556" s="100" t="s">
        <v>59</v>
      </c>
      <c r="E9556" s="88"/>
      <c r="F9556" s="89"/>
      <c r="G9556" s="7"/>
      <c r="H9556" s="7"/>
      <c r="I9556" s="7"/>
      <c r="J9556" s="7"/>
      <c r="K9556" s="7"/>
      <c r="L9556" s="7"/>
      <c r="M9556" s="7"/>
      <c r="N9556" s="7"/>
      <c r="O9556" s="7"/>
      <c r="P9556" s="7"/>
      <c r="Q9556" s="7"/>
      <c r="R9556" s="7"/>
      <c r="S9556" s="7"/>
      <c r="T9556" s="7"/>
      <c r="U9556" s="7"/>
      <c r="V9556" s="7"/>
      <c r="W9556" s="7"/>
      <c r="X9556" s="7"/>
      <c r="Y9556" s="7"/>
      <c r="Z9556" s="7"/>
      <c r="AA9556" s="7"/>
    </row>
    <row r="9557" spans="1:27" s="98" customFormat="1" ht="25" customHeight="1" x14ac:dyDescent="0.35">
      <c r="A9557" s="87"/>
      <c r="B9557" s="88"/>
      <c r="C9557" s="88"/>
      <c r="D9557" s="100" t="s">
        <v>59</v>
      </c>
      <c r="E9557" s="88"/>
      <c r="F9557" s="89"/>
      <c r="G9557" s="7"/>
      <c r="H9557" s="7"/>
      <c r="I9557" s="7"/>
      <c r="J9557" s="7"/>
      <c r="K9557" s="7"/>
      <c r="L9557" s="7"/>
      <c r="M9557" s="7"/>
      <c r="N9557" s="7"/>
      <c r="O9557" s="7"/>
      <c r="P9557" s="7"/>
      <c r="Q9557" s="7"/>
      <c r="R9557" s="7"/>
      <c r="S9557" s="7"/>
      <c r="T9557" s="7"/>
      <c r="U9557" s="7"/>
      <c r="V9557" s="7"/>
      <c r="W9557" s="7"/>
      <c r="X9557" s="7"/>
      <c r="Y9557" s="7"/>
      <c r="Z9557" s="7"/>
      <c r="AA9557" s="7"/>
    </row>
    <row r="9558" spans="1:27" s="98" customFormat="1" ht="25" customHeight="1" x14ac:dyDescent="0.35">
      <c r="A9558" s="87"/>
      <c r="B9558" s="88"/>
      <c r="C9558" s="88"/>
      <c r="D9558" s="100" t="s">
        <v>59</v>
      </c>
      <c r="E9558" s="88"/>
      <c r="F9558" s="89"/>
      <c r="G9558" s="7"/>
      <c r="H9558" s="7"/>
      <c r="I9558" s="7"/>
      <c r="J9558" s="7"/>
      <c r="K9558" s="7"/>
      <c r="L9558" s="7"/>
      <c r="M9558" s="7"/>
      <c r="N9558" s="7"/>
      <c r="O9558" s="7"/>
      <c r="P9558" s="7"/>
      <c r="Q9558" s="7"/>
      <c r="R9558" s="7"/>
      <c r="S9558" s="7"/>
      <c r="T9558" s="7"/>
      <c r="U9558" s="7"/>
      <c r="V9558" s="7"/>
      <c r="W9558" s="7"/>
      <c r="X9558" s="7"/>
      <c r="Y9558" s="7"/>
      <c r="Z9558" s="7"/>
      <c r="AA9558" s="7"/>
    </row>
    <row r="9559" spans="1:27" s="98" customFormat="1" ht="25" customHeight="1" x14ac:dyDescent="0.35">
      <c r="A9559" s="87"/>
      <c r="B9559" s="88"/>
      <c r="C9559" s="88"/>
      <c r="D9559" s="100" t="s">
        <v>59</v>
      </c>
      <c r="E9559" s="88"/>
      <c r="F9559" s="89"/>
      <c r="G9559" s="7"/>
      <c r="H9559" s="7"/>
      <c r="I9559" s="7"/>
      <c r="J9559" s="7"/>
      <c r="K9559" s="7"/>
      <c r="L9559" s="7"/>
      <c r="M9559" s="7"/>
      <c r="N9559" s="7"/>
      <c r="O9559" s="7"/>
      <c r="P9559" s="7"/>
      <c r="Q9559" s="7"/>
      <c r="R9559" s="7"/>
      <c r="S9559" s="7"/>
      <c r="T9559" s="7"/>
      <c r="U9559" s="7"/>
      <c r="V9559" s="7"/>
      <c r="W9559" s="7"/>
      <c r="X9559" s="7"/>
      <c r="Y9559" s="7"/>
      <c r="Z9559" s="7"/>
      <c r="AA9559" s="7"/>
    </row>
    <row r="9560" spans="1:27" s="98" customFormat="1" ht="25" customHeight="1" x14ac:dyDescent="0.35">
      <c r="A9560" s="87"/>
      <c r="B9560" s="88"/>
      <c r="C9560" s="88"/>
      <c r="D9560" s="100" t="s">
        <v>59</v>
      </c>
      <c r="E9560" s="88"/>
      <c r="F9560" s="89"/>
      <c r="G9560" s="7"/>
      <c r="H9560" s="7"/>
      <c r="I9560" s="7"/>
      <c r="J9560" s="7"/>
      <c r="K9560" s="7"/>
      <c r="L9560" s="7"/>
      <c r="M9560" s="7"/>
      <c r="N9560" s="7"/>
      <c r="O9560" s="7"/>
      <c r="P9560" s="7"/>
      <c r="Q9560" s="7"/>
      <c r="R9560" s="7"/>
      <c r="S9560" s="7"/>
      <c r="T9560" s="7"/>
      <c r="U9560" s="7"/>
      <c r="V9560" s="7"/>
      <c r="W9560" s="7"/>
      <c r="X9560" s="7"/>
      <c r="Y9560" s="7"/>
      <c r="Z9560" s="7"/>
      <c r="AA9560" s="7"/>
    </row>
    <row r="9561" spans="1:27" s="98" customFormat="1" ht="25" customHeight="1" x14ac:dyDescent="0.35">
      <c r="A9561" s="87"/>
      <c r="B9561" s="88"/>
      <c r="C9561" s="88"/>
      <c r="D9561" s="100" t="s">
        <v>59</v>
      </c>
      <c r="E9561" s="88"/>
      <c r="F9561" s="89"/>
      <c r="G9561" s="7"/>
      <c r="H9561" s="7"/>
      <c r="I9561" s="7"/>
      <c r="J9561" s="7"/>
      <c r="K9561" s="7"/>
      <c r="L9561" s="7"/>
      <c r="M9561" s="7"/>
      <c r="N9561" s="7"/>
      <c r="O9561" s="7"/>
      <c r="P9561" s="7"/>
      <c r="Q9561" s="7"/>
      <c r="R9561" s="7"/>
      <c r="S9561" s="7"/>
      <c r="T9561" s="7"/>
      <c r="U9561" s="7"/>
      <c r="V9561" s="7"/>
      <c r="W9561" s="7"/>
      <c r="X9561" s="7"/>
      <c r="Y9561" s="7"/>
      <c r="Z9561" s="7"/>
      <c r="AA9561" s="7"/>
    </row>
    <row r="9562" spans="1:27" s="98" customFormat="1" ht="25" customHeight="1" x14ac:dyDescent="0.35">
      <c r="A9562" s="87"/>
      <c r="B9562" s="88"/>
      <c r="C9562" s="88"/>
      <c r="D9562" s="100" t="s">
        <v>59</v>
      </c>
      <c r="E9562" s="88"/>
      <c r="F9562" s="89"/>
      <c r="G9562" s="7"/>
      <c r="H9562" s="7"/>
      <c r="I9562" s="7"/>
      <c r="J9562" s="7"/>
      <c r="K9562" s="7"/>
      <c r="L9562" s="7"/>
      <c r="M9562" s="7"/>
      <c r="N9562" s="7"/>
      <c r="O9562" s="7"/>
      <c r="P9562" s="7"/>
      <c r="Q9562" s="7"/>
      <c r="R9562" s="7"/>
      <c r="S9562" s="7"/>
      <c r="T9562" s="7"/>
      <c r="U9562" s="7"/>
      <c r="V9562" s="7"/>
      <c r="W9562" s="7"/>
      <c r="X9562" s="7"/>
      <c r="Y9562" s="7"/>
      <c r="Z9562" s="7"/>
      <c r="AA9562" s="7"/>
    </row>
    <row r="9563" spans="1:27" s="98" customFormat="1" ht="25" customHeight="1" x14ac:dyDescent="0.35">
      <c r="A9563" s="87"/>
      <c r="B9563" s="88"/>
      <c r="C9563" s="88"/>
      <c r="D9563" s="100" t="s">
        <v>59</v>
      </c>
      <c r="E9563" s="88"/>
      <c r="F9563" s="89"/>
      <c r="G9563" s="7"/>
      <c r="H9563" s="7"/>
      <c r="I9563" s="7"/>
      <c r="J9563" s="7"/>
      <c r="K9563" s="7"/>
      <c r="L9563" s="7"/>
      <c r="M9563" s="7"/>
      <c r="N9563" s="7"/>
      <c r="O9563" s="7"/>
      <c r="P9563" s="7"/>
      <c r="Q9563" s="7"/>
      <c r="R9563" s="7"/>
      <c r="S9563" s="7"/>
      <c r="T9563" s="7"/>
      <c r="U9563" s="7"/>
      <c r="V9563" s="7"/>
      <c r="W9563" s="7"/>
      <c r="X9563" s="7"/>
      <c r="Y9563" s="7"/>
      <c r="Z9563" s="7"/>
      <c r="AA9563" s="7"/>
    </row>
    <row r="9564" spans="1:27" s="98" customFormat="1" ht="25" customHeight="1" x14ac:dyDescent="0.35">
      <c r="A9564" s="87"/>
      <c r="B9564" s="88"/>
      <c r="C9564" s="88"/>
      <c r="D9564" s="100" t="s">
        <v>59</v>
      </c>
      <c r="E9564" s="88"/>
      <c r="F9564" s="89"/>
      <c r="G9564" s="7"/>
      <c r="H9564" s="7"/>
      <c r="I9564" s="7"/>
      <c r="J9564" s="7"/>
      <c r="K9564" s="7"/>
      <c r="L9564" s="7"/>
      <c r="M9564" s="7"/>
      <c r="N9564" s="7"/>
      <c r="O9564" s="7"/>
      <c r="P9564" s="7"/>
      <c r="Q9564" s="7"/>
      <c r="R9564" s="7"/>
      <c r="S9564" s="7"/>
      <c r="T9564" s="7"/>
      <c r="U9564" s="7"/>
      <c r="V9564" s="7"/>
      <c r="W9564" s="7"/>
      <c r="X9564" s="7"/>
      <c r="Y9564" s="7"/>
      <c r="Z9564" s="7"/>
      <c r="AA9564" s="7"/>
    </row>
    <row r="9565" spans="1:27" s="98" customFormat="1" ht="25" customHeight="1" x14ac:dyDescent="0.35">
      <c r="A9565" s="87"/>
      <c r="B9565" s="88"/>
      <c r="C9565" s="88"/>
      <c r="D9565" s="100" t="s">
        <v>59</v>
      </c>
      <c r="E9565" s="88"/>
      <c r="F9565" s="89"/>
      <c r="G9565" s="7"/>
      <c r="H9565" s="7"/>
      <c r="I9565" s="7"/>
      <c r="J9565" s="7"/>
      <c r="K9565" s="7"/>
      <c r="L9565" s="7"/>
      <c r="M9565" s="7"/>
      <c r="N9565" s="7"/>
      <c r="O9565" s="7"/>
      <c r="P9565" s="7"/>
      <c r="Q9565" s="7"/>
      <c r="R9565" s="7"/>
      <c r="S9565" s="7"/>
      <c r="T9565" s="7"/>
      <c r="U9565" s="7"/>
      <c r="V9565" s="7"/>
      <c r="W9565" s="7"/>
      <c r="X9565" s="7"/>
      <c r="Y9565" s="7"/>
      <c r="Z9565" s="7"/>
      <c r="AA9565" s="7"/>
    </row>
    <row r="9566" spans="1:27" s="98" customFormat="1" ht="25" customHeight="1" x14ac:dyDescent="0.35">
      <c r="A9566" s="87"/>
      <c r="B9566" s="88"/>
      <c r="C9566" s="88"/>
      <c r="D9566" s="100" t="s">
        <v>59</v>
      </c>
      <c r="E9566" s="88"/>
      <c r="F9566" s="89"/>
      <c r="G9566" s="7"/>
      <c r="H9566" s="7"/>
      <c r="I9566" s="7"/>
      <c r="J9566" s="7"/>
      <c r="K9566" s="7"/>
      <c r="L9566" s="7"/>
      <c r="M9566" s="7"/>
      <c r="N9566" s="7"/>
      <c r="O9566" s="7"/>
      <c r="P9566" s="7"/>
      <c r="Q9566" s="7"/>
      <c r="R9566" s="7"/>
      <c r="S9566" s="7"/>
      <c r="T9566" s="7"/>
      <c r="U9566" s="7"/>
      <c r="V9566" s="7"/>
      <c r="W9566" s="7"/>
      <c r="X9566" s="7"/>
      <c r="Y9566" s="7"/>
      <c r="Z9566" s="7"/>
      <c r="AA9566" s="7"/>
    </row>
    <row r="9567" spans="1:27" s="98" customFormat="1" ht="25" customHeight="1" x14ac:dyDescent="0.35">
      <c r="A9567" s="87"/>
      <c r="B9567" s="88"/>
      <c r="C9567" s="88"/>
      <c r="D9567" s="100" t="s">
        <v>59</v>
      </c>
      <c r="E9567" s="88"/>
      <c r="F9567" s="89"/>
      <c r="G9567" s="7"/>
      <c r="H9567" s="7"/>
      <c r="I9567" s="7"/>
      <c r="J9567" s="7"/>
      <c r="K9567" s="7"/>
      <c r="L9567" s="7"/>
      <c r="M9567" s="7"/>
      <c r="N9567" s="7"/>
      <c r="O9567" s="7"/>
      <c r="P9567" s="7"/>
      <c r="Q9567" s="7"/>
      <c r="R9567" s="7"/>
      <c r="S9567" s="7"/>
      <c r="T9567" s="7"/>
      <c r="U9567" s="7"/>
      <c r="V9567" s="7"/>
      <c r="W9567" s="7"/>
      <c r="X9567" s="7"/>
      <c r="Y9567" s="7"/>
      <c r="Z9567" s="7"/>
      <c r="AA9567" s="7"/>
    </row>
    <row r="9568" spans="1:27" s="98" customFormat="1" ht="25" customHeight="1" x14ac:dyDescent="0.35">
      <c r="A9568" s="87"/>
      <c r="B9568" s="88"/>
      <c r="C9568" s="88"/>
      <c r="D9568" s="100" t="s">
        <v>59</v>
      </c>
      <c r="E9568" s="88"/>
      <c r="F9568" s="89"/>
      <c r="G9568" s="7"/>
      <c r="H9568" s="7"/>
      <c r="I9568" s="7"/>
      <c r="J9568" s="7"/>
      <c r="K9568" s="7"/>
      <c r="L9568" s="7"/>
      <c r="M9568" s="7"/>
      <c r="N9568" s="7"/>
      <c r="O9568" s="7"/>
      <c r="P9568" s="7"/>
      <c r="Q9568" s="7"/>
      <c r="R9568" s="7"/>
      <c r="S9568" s="7"/>
      <c r="T9568" s="7"/>
      <c r="U9568" s="7"/>
      <c r="V9568" s="7"/>
      <c r="W9568" s="7"/>
      <c r="X9568" s="7"/>
      <c r="Y9568" s="7"/>
      <c r="Z9568" s="7"/>
      <c r="AA9568" s="7"/>
    </row>
    <row r="9569" spans="1:27" s="98" customFormat="1" ht="25" customHeight="1" x14ac:dyDescent="0.35">
      <c r="A9569" s="87"/>
      <c r="B9569" s="88"/>
      <c r="C9569" s="88"/>
      <c r="D9569" s="100" t="s">
        <v>59</v>
      </c>
      <c r="E9569" s="88"/>
      <c r="F9569" s="89"/>
      <c r="G9569" s="7"/>
      <c r="H9569" s="7"/>
      <c r="I9569" s="7"/>
      <c r="J9569" s="7"/>
      <c r="K9569" s="7"/>
      <c r="L9569" s="7"/>
      <c r="M9569" s="7"/>
      <c r="N9569" s="7"/>
      <c r="O9569" s="7"/>
      <c r="P9569" s="7"/>
      <c r="Q9569" s="7"/>
      <c r="R9569" s="7"/>
      <c r="S9569" s="7"/>
      <c r="T9569" s="7"/>
      <c r="U9569" s="7"/>
      <c r="V9569" s="7"/>
      <c r="W9569" s="7"/>
      <c r="X9569" s="7"/>
      <c r="Y9569" s="7"/>
      <c r="Z9569" s="7"/>
      <c r="AA9569" s="7"/>
    </row>
    <row r="9570" spans="1:27" s="98" customFormat="1" ht="25" customHeight="1" x14ac:dyDescent="0.35">
      <c r="A9570" s="87"/>
      <c r="B9570" s="88"/>
      <c r="C9570" s="88"/>
      <c r="D9570" s="100" t="s">
        <v>59</v>
      </c>
      <c r="E9570" s="88"/>
      <c r="F9570" s="89"/>
      <c r="G9570" s="7"/>
      <c r="H9570" s="7"/>
      <c r="I9570" s="7"/>
      <c r="J9570" s="7"/>
      <c r="K9570" s="7"/>
      <c r="L9570" s="7"/>
      <c r="M9570" s="7"/>
      <c r="N9570" s="7"/>
      <c r="O9570" s="7"/>
      <c r="P9570" s="7"/>
      <c r="Q9570" s="7"/>
      <c r="R9570" s="7"/>
      <c r="S9570" s="7"/>
      <c r="T9570" s="7"/>
      <c r="U9570" s="7"/>
      <c r="V9570" s="7"/>
      <c r="W9570" s="7"/>
      <c r="X9570" s="7"/>
      <c r="Y9570" s="7"/>
      <c r="Z9570" s="7"/>
      <c r="AA9570" s="7"/>
    </row>
    <row r="9571" spans="1:27" s="98" customFormat="1" ht="25" customHeight="1" x14ac:dyDescent="0.35">
      <c r="A9571" s="87"/>
      <c r="B9571" s="88"/>
      <c r="C9571" s="88"/>
      <c r="D9571" s="100" t="s">
        <v>59</v>
      </c>
      <c r="E9571" s="88"/>
      <c r="F9571" s="89"/>
      <c r="G9571" s="7"/>
      <c r="H9571" s="7"/>
      <c r="I9571" s="7"/>
      <c r="J9571" s="7"/>
      <c r="K9571" s="7"/>
      <c r="L9571" s="7"/>
      <c r="M9571" s="7"/>
      <c r="N9571" s="7"/>
      <c r="O9571" s="7"/>
      <c r="P9571" s="7"/>
      <c r="Q9571" s="7"/>
      <c r="R9571" s="7"/>
      <c r="S9571" s="7"/>
      <c r="T9571" s="7"/>
      <c r="U9571" s="7"/>
      <c r="V9571" s="7"/>
      <c r="W9571" s="7"/>
      <c r="X9571" s="7"/>
      <c r="Y9571" s="7"/>
      <c r="Z9571" s="7"/>
      <c r="AA9571" s="7"/>
    </row>
    <row r="9572" spans="1:27" s="98" customFormat="1" ht="25" customHeight="1" x14ac:dyDescent="0.35">
      <c r="A9572" s="87"/>
      <c r="B9572" s="88"/>
      <c r="C9572" s="88"/>
      <c r="D9572" s="100" t="s">
        <v>59</v>
      </c>
      <c r="E9572" s="88"/>
      <c r="F9572" s="89"/>
      <c r="G9572" s="7"/>
      <c r="H9572" s="7"/>
      <c r="I9572" s="7"/>
      <c r="J9572" s="7"/>
      <c r="K9572" s="7"/>
      <c r="L9572" s="7"/>
      <c r="M9572" s="7"/>
      <c r="N9572" s="7"/>
      <c r="O9572" s="7"/>
      <c r="P9572" s="7"/>
      <c r="Q9572" s="7"/>
      <c r="R9572" s="7"/>
      <c r="S9572" s="7"/>
      <c r="T9572" s="7"/>
      <c r="U9572" s="7"/>
      <c r="V9572" s="7"/>
      <c r="W9572" s="7"/>
      <c r="X9572" s="7"/>
      <c r="Y9572" s="7"/>
      <c r="Z9572" s="7"/>
      <c r="AA9572" s="7"/>
    </row>
    <row r="9573" spans="1:27" s="98" customFormat="1" ht="25" customHeight="1" x14ac:dyDescent="0.35">
      <c r="A9573" s="87"/>
      <c r="B9573" s="88"/>
      <c r="C9573" s="88"/>
      <c r="D9573" s="100" t="s">
        <v>59</v>
      </c>
      <c r="E9573" s="88"/>
      <c r="F9573" s="89"/>
      <c r="G9573" s="7"/>
      <c r="H9573" s="7"/>
      <c r="I9573" s="7"/>
      <c r="J9573" s="7"/>
      <c r="K9573" s="7"/>
      <c r="L9573" s="7"/>
      <c r="M9573" s="7"/>
      <c r="N9573" s="7"/>
      <c r="O9573" s="7"/>
      <c r="P9573" s="7"/>
      <c r="Q9573" s="7"/>
      <c r="R9573" s="7"/>
      <c r="S9573" s="7"/>
      <c r="T9573" s="7"/>
      <c r="U9573" s="7"/>
      <c r="V9573" s="7"/>
      <c r="W9573" s="7"/>
      <c r="X9573" s="7"/>
      <c r="Y9573" s="7"/>
      <c r="Z9573" s="7"/>
      <c r="AA9573" s="7"/>
    </row>
    <row r="9574" spans="1:27" s="98" customFormat="1" ht="25" customHeight="1" x14ac:dyDescent="0.35">
      <c r="A9574" s="87"/>
      <c r="B9574" s="88"/>
      <c r="C9574" s="88"/>
      <c r="D9574" s="100" t="s">
        <v>59</v>
      </c>
      <c r="E9574" s="88"/>
      <c r="F9574" s="89"/>
      <c r="G9574" s="7"/>
      <c r="H9574" s="7"/>
      <c r="I9574" s="7"/>
      <c r="J9574" s="7"/>
      <c r="K9574" s="7"/>
      <c r="L9574" s="7"/>
      <c r="M9574" s="7"/>
      <c r="N9574" s="7"/>
      <c r="O9574" s="7"/>
      <c r="P9574" s="7"/>
      <c r="Q9574" s="7"/>
      <c r="R9574" s="7"/>
      <c r="S9574" s="7"/>
      <c r="T9574" s="7"/>
      <c r="U9574" s="7"/>
      <c r="V9574" s="7"/>
      <c r="W9574" s="7"/>
      <c r="X9574" s="7"/>
      <c r="Y9574" s="7"/>
      <c r="Z9574" s="7"/>
      <c r="AA9574" s="7"/>
    </row>
    <row r="9575" spans="1:27" s="98" customFormat="1" ht="25" customHeight="1" x14ac:dyDescent="0.35">
      <c r="A9575" s="87"/>
      <c r="B9575" s="88"/>
      <c r="C9575" s="88"/>
      <c r="D9575" s="100" t="s">
        <v>59</v>
      </c>
      <c r="E9575" s="88"/>
      <c r="F9575" s="89"/>
      <c r="G9575" s="7"/>
      <c r="H9575" s="7"/>
      <c r="I9575" s="7"/>
      <c r="J9575" s="7"/>
      <c r="K9575" s="7"/>
      <c r="L9575" s="7"/>
      <c r="M9575" s="7"/>
      <c r="N9575" s="7"/>
      <c r="O9575" s="7"/>
      <c r="P9575" s="7"/>
      <c r="Q9575" s="7"/>
      <c r="R9575" s="7"/>
      <c r="S9575" s="7"/>
      <c r="T9575" s="7"/>
      <c r="U9575" s="7"/>
      <c r="V9575" s="7"/>
      <c r="W9575" s="7"/>
      <c r="X9575" s="7"/>
      <c r="Y9575" s="7"/>
      <c r="Z9575" s="7"/>
      <c r="AA9575" s="7"/>
    </row>
    <row r="9576" spans="1:27" s="98" customFormat="1" ht="25" customHeight="1" x14ac:dyDescent="0.35">
      <c r="A9576" s="87"/>
      <c r="B9576" s="88"/>
      <c r="C9576" s="88"/>
      <c r="D9576" s="100" t="s">
        <v>59</v>
      </c>
      <c r="E9576" s="88"/>
      <c r="F9576" s="89"/>
      <c r="G9576" s="7"/>
      <c r="H9576" s="7"/>
      <c r="I9576" s="7"/>
      <c r="J9576" s="7"/>
      <c r="K9576" s="7"/>
      <c r="L9576" s="7"/>
      <c r="M9576" s="7"/>
      <c r="N9576" s="7"/>
      <c r="O9576" s="7"/>
      <c r="P9576" s="7"/>
      <c r="Q9576" s="7"/>
      <c r="R9576" s="7"/>
      <c r="S9576" s="7"/>
      <c r="T9576" s="7"/>
      <c r="U9576" s="7"/>
      <c r="V9576" s="7"/>
      <c r="W9576" s="7"/>
      <c r="X9576" s="7"/>
      <c r="Y9576" s="7"/>
      <c r="Z9576" s="7"/>
      <c r="AA9576" s="7"/>
    </row>
    <row r="9577" spans="1:27" s="98" customFormat="1" ht="25" customHeight="1" x14ac:dyDescent="0.35">
      <c r="A9577" s="87"/>
      <c r="B9577" s="88"/>
      <c r="C9577" s="88"/>
      <c r="D9577" s="100" t="s">
        <v>59</v>
      </c>
      <c r="E9577" s="88"/>
      <c r="F9577" s="89"/>
      <c r="G9577" s="7"/>
      <c r="H9577" s="7"/>
      <c r="I9577" s="7"/>
      <c r="J9577" s="7"/>
      <c r="K9577" s="7"/>
      <c r="L9577" s="7"/>
      <c r="M9577" s="7"/>
      <c r="N9577" s="7"/>
      <c r="O9577" s="7"/>
      <c r="P9577" s="7"/>
      <c r="Q9577" s="7"/>
      <c r="R9577" s="7"/>
      <c r="S9577" s="7"/>
      <c r="T9577" s="7"/>
      <c r="U9577" s="7"/>
      <c r="V9577" s="7"/>
      <c r="W9577" s="7"/>
      <c r="X9577" s="7"/>
      <c r="Y9577" s="7"/>
      <c r="Z9577" s="7"/>
      <c r="AA9577" s="7"/>
    </row>
    <row r="9578" spans="1:27" s="98" customFormat="1" ht="25" customHeight="1" x14ac:dyDescent="0.35">
      <c r="A9578" s="87"/>
      <c r="B9578" s="88"/>
      <c r="C9578" s="88"/>
      <c r="D9578" s="100" t="s">
        <v>59</v>
      </c>
      <c r="E9578" s="88"/>
      <c r="F9578" s="89"/>
      <c r="G9578" s="7"/>
      <c r="H9578" s="7"/>
      <c r="I9578" s="7"/>
      <c r="J9578" s="7"/>
      <c r="K9578" s="7"/>
      <c r="L9578" s="7"/>
      <c r="M9578" s="7"/>
      <c r="N9578" s="7"/>
      <c r="O9578" s="7"/>
      <c r="P9578" s="7"/>
      <c r="Q9578" s="7"/>
      <c r="R9578" s="7"/>
      <c r="S9578" s="7"/>
      <c r="T9578" s="7"/>
      <c r="U9578" s="7"/>
      <c r="V9578" s="7"/>
      <c r="W9578" s="7"/>
      <c r="X9578" s="7"/>
      <c r="Y9578" s="7"/>
      <c r="Z9578" s="7"/>
      <c r="AA9578" s="7"/>
    </row>
    <row r="9579" spans="1:27" s="98" customFormat="1" ht="25" customHeight="1" x14ac:dyDescent="0.35">
      <c r="A9579" s="87"/>
      <c r="B9579" s="88"/>
      <c r="C9579" s="88"/>
      <c r="D9579" s="100" t="s">
        <v>59</v>
      </c>
      <c r="E9579" s="88"/>
      <c r="F9579" s="89"/>
      <c r="G9579" s="7"/>
      <c r="H9579" s="7"/>
      <c r="I9579" s="7"/>
      <c r="J9579" s="7"/>
      <c r="K9579" s="7"/>
      <c r="L9579" s="7"/>
      <c r="M9579" s="7"/>
      <c r="N9579" s="7"/>
      <c r="O9579" s="7"/>
      <c r="P9579" s="7"/>
      <c r="Q9579" s="7"/>
      <c r="R9579" s="7"/>
      <c r="S9579" s="7"/>
      <c r="T9579" s="7"/>
      <c r="U9579" s="7"/>
      <c r="V9579" s="7"/>
      <c r="W9579" s="7"/>
      <c r="X9579" s="7"/>
      <c r="Y9579" s="7"/>
      <c r="Z9579" s="7"/>
      <c r="AA9579" s="7"/>
    </row>
    <row r="9580" spans="1:27" s="98" customFormat="1" ht="25" customHeight="1" x14ac:dyDescent="0.35">
      <c r="A9580" s="87"/>
      <c r="B9580" s="88"/>
      <c r="C9580" s="88"/>
      <c r="D9580" s="100" t="s">
        <v>59</v>
      </c>
      <c r="E9580" s="88"/>
      <c r="F9580" s="89"/>
      <c r="G9580" s="7"/>
      <c r="H9580" s="7"/>
      <c r="I9580" s="7"/>
      <c r="J9580" s="7"/>
      <c r="K9580" s="7"/>
      <c r="L9580" s="7"/>
      <c r="M9580" s="7"/>
      <c r="N9580" s="7"/>
      <c r="O9580" s="7"/>
      <c r="P9580" s="7"/>
      <c r="Q9580" s="7"/>
      <c r="R9580" s="7"/>
      <c r="S9580" s="7"/>
      <c r="T9580" s="7"/>
      <c r="U9580" s="7"/>
      <c r="V9580" s="7"/>
      <c r="W9580" s="7"/>
      <c r="X9580" s="7"/>
      <c r="Y9580" s="7"/>
      <c r="Z9580" s="7"/>
      <c r="AA9580" s="7"/>
    </row>
    <row r="9581" spans="1:27" s="98" customFormat="1" ht="25" customHeight="1" x14ac:dyDescent="0.35">
      <c r="A9581" s="87"/>
      <c r="B9581" s="88"/>
      <c r="C9581" s="88"/>
      <c r="D9581" s="100" t="s">
        <v>59</v>
      </c>
      <c r="E9581" s="88"/>
      <c r="F9581" s="89"/>
      <c r="G9581" s="7"/>
      <c r="H9581" s="7"/>
      <c r="I9581" s="7"/>
      <c r="J9581" s="7"/>
      <c r="K9581" s="7"/>
      <c r="L9581" s="7"/>
      <c r="M9581" s="7"/>
      <c r="N9581" s="7"/>
      <c r="O9581" s="7"/>
      <c r="P9581" s="7"/>
      <c r="Q9581" s="7"/>
      <c r="R9581" s="7"/>
      <c r="S9581" s="7"/>
      <c r="T9581" s="7"/>
      <c r="U9581" s="7"/>
      <c r="V9581" s="7"/>
      <c r="W9581" s="7"/>
      <c r="X9581" s="7"/>
      <c r="Y9581" s="7"/>
      <c r="Z9581" s="7"/>
      <c r="AA9581" s="7"/>
    </row>
    <row r="9582" spans="1:27" s="98" customFormat="1" ht="25" customHeight="1" x14ac:dyDescent="0.35">
      <c r="A9582" s="87"/>
      <c r="B9582" s="88"/>
      <c r="C9582" s="88"/>
      <c r="D9582" s="100" t="s">
        <v>59</v>
      </c>
      <c r="E9582" s="88"/>
      <c r="F9582" s="89"/>
      <c r="G9582" s="7"/>
      <c r="H9582" s="7"/>
      <c r="I9582" s="7"/>
      <c r="J9582" s="7"/>
      <c r="K9582" s="7"/>
      <c r="L9582" s="7"/>
      <c r="M9582" s="7"/>
      <c r="N9582" s="7"/>
      <c r="O9582" s="7"/>
      <c r="P9582" s="7"/>
      <c r="Q9582" s="7"/>
      <c r="R9582" s="7"/>
      <c r="S9582" s="7"/>
      <c r="T9582" s="7"/>
      <c r="U9582" s="7"/>
      <c r="V9582" s="7"/>
      <c r="W9582" s="7"/>
      <c r="X9582" s="7"/>
      <c r="Y9582" s="7"/>
      <c r="Z9582" s="7"/>
      <c r="AA9582" s="7"/>
    </row>
    <row r="9583" spans="1:27" s="98" customFormat="1" ht="25" customHeight="1" x14ac:dyDescent="0.35">
      <c r="A9583" s="87"/>
      <c r="B9583" s="88"/>
      <c r="C9583" s="88"/>
      <c r="D9583" s="100" t="s">
        <v>59</v>
      </c>
      <c r="E9583" s="88"/>
      <c r="F9583" s="89"/>
      <c r="G9583" s="7"/>
      <c r="H9583" s="7"/>
      <c r="I9583" s="7"/>
      <c r="J9583" s="7"/>
      <c r="K9583" s="7"/>
      <c r="L9583" s="7"/>
      <c r="M9583" s="7"/>
      <c r="N9583" s="7"/>
      <c r="O9583" s="7"/>
      <c r="P9583" s="7"/>
      <c r="Q9583" s="7"/>
      <c r="R9583" s="7"/>
      <c r="S9583" s="7"/>
      <c r="T9583" s="7"/>
      <c r="U9583" s="7"/>
      <c r="V9583" s="7"/>
      <c r="W9583" s="7"/>
      <c r="X9583" s="7"/>
      <c r="Y9583" s="7"/>
      <c r="Z9583" s="7"/>
      <c r="AA9583" s="7"/>
    </row>
    <row r="9584" spans="1:27" s="98" customFormat="1" ht="25" customHeight="1" x14ac:dyDescent="0.35">
      <c r="A9584" s="87"/>
      <c r="B9584" s="88"/>
      <c r="C9584" s="88"/>
      <c r="D9584" s="100" t="s">
        <v>59</v>
      </c>
      <c r="E9584" s="88"/>
      <c r="F9584" s="89"/>
      <c r="G9584" s="7"/>
      <c r="H9584" s="7"/>
      <c r="I9584" s="7"/>
      <c r="J9584" s="7"/>
      <c r="K9584" s="7"/>
      <c r="L9584" s="7"/>
      <c r="M9584" s="7"/>
      <c r="N9584" s="7"/>
      <c r="O9584" s="7"/>
      <c r="P9584" s="7"/>
      <c r="Q9584" s="7"/>
      <c r="R9584" s="7"/>
      <c r="S9584" s="7"/>
      <c r="T9584" s="7"/>
      <c r="U9584" s="7"/>
      <c r="V9584" s="7"/>
      <c r="W9584" s="7"/>
      <c r="X9584" s="7"/>
      <c r="Y9584" s="7"/>
      <c r="Z9584" s="7"/>
      <c r="AA9584" s="7"/>
    </row>
    <row r="9585" spans="1:27" s="98" customFormat="1" ht="25" customHeight="1" x14ac:dyDescent="0.35">
      <c r="A9585" s="87"/>
      <c r="B9585" s="88"/>
      <c r="C9585" s="88"/>
      <c r="D9585" s="100" t="s">
        <v>59</v>
      </c>
      <c r="E9585" s="88"/>
      <c r="F9585" s="89"/>
      <c r="G9585" s="7"/>
      <c r="H9585" s="7"/>
      <c r="I9585" s="7"/>
      <c r="J9585" s="7"/>
      <c r="K9585" s="7"/>
      <c r="L9585" s="7"/>
      <c r="M9585" s="7"/>
      <c r="N9585" s="7"/>
      <c r="O9585" s="7"/>
      <c r="P9585" s="7"/>
      <c r="Q9585" s="7"/>
      <c r="R9585" s="7"/>
      <c r="S9585" s="7"/>
      <c r="T9585" s="7"/>
      <c r="U9585" s="7"/>
      <c r="V9585" s="7"/>
      <c r="W9585" s="7"/>
      <c r="X9585" s="7"/>
      <c r="Y9585" s="7"/>
      <c r="Z9585" s="7"/>
      <c r="AA9585" s="7"/>
    </row>
    <row r="9586" spans="1:27" s="98" customFormat="1" ht="25" customHeight="1" x14ac:dyDescent="0.35">
      <c r="A9586" s="87"/>
      <c r="B9586" s="88"/>
      <c r="C9586" s="88"/>
      <c r="D9586" s="100" t="s">
        <v>59</v>
      </c>
      <c r="E9586" s="88"/>
      <c r="F9586" s="89"/>
      <c r="G9586" s="7"/>
      <c r="H9586" s="7"/>
      <c r="I9586" s="7"/>
      <c r="J9586" s="7"/>
      <c r="K9586" s="7"/>
      <c r="L9586" s="7"/>
      <c r="M9586" s="7"/>
      <c r="N9586" s="7"/>
      <c r="O9586" s="7"/>
      <c r="P9586" s="7"/>
      <c r="Q9586" s="7"/>
      <c r="R9586" s="7"/>
      <c r="S9586" s="7"/>
      <c r="T9586" s="7"/>
      <c r="U9586" s="7"/>
      <c r="V9586" s="7"/>
      <c r="W9586" s="7"/>
      <c r="X9586" s="7"/>
      <c r="Y9586" s="7"/>
      <c r="Z9586" s="7"/>
      <c r="AA9586" s="7"/>
    </row>
    <row r="9587" spans="1:27" s="98" customFormat="1" ht="25" customHeight="1" x14ac:dyDescent="0.35">
      <c r="A9587" s="87"/>
      <c r="B9587" s="88"/>
      <c r="C9587" s="88"/>
      <c r="D9587" s="100" t="s">
        <v>59</v>
      </c>
      <c r="E9587" s="88"/>
      <c r="F9587" s="89"/>
      <c r="G9587" s="7"/>
      <c r="H9587" s="7"/>
      <c r="I9587" s="7"/>
      <c r="J9587" s="7"/>
      <c r="K9587" s="7"/>
      <c r="L9587" s="7"/>
      <c r="M9587" s="7"/>
      <c r="N9587" s="7"/>
      <c r="O9587" s="7"/>
      <c r="P9587" s="7"/>
      <c r="Q9587" s="7"/>
      <c r="R9587" s="7"/>
      <c r="S9587" s="7"/>
      <c r="T9587" s="7"/>
      <c r="U9587" s="7"/>
      <c r="V9587" s="7"/>
      <c r="W9587" s="7"/>
      <c r="X9587" s="7"/>
      <c r="Y9587" s="7"/>
      <c r="Z9587" s="7"/>
      <c r="AA9587" s="7"/>
    </row>
    <row r="9588" spans="1:27" s="98" customFormat="1" ht="25" customHeight="1" x14ac:dyDescent="0.35">
      <c r="A9588" s="87"/>
      <c r="B9588" s="88"/>
      <c r="C9588" s="88"/>
      <c r="D9588" s="100" t="s">
        <v>59</v>
      </c>
      <c r="E9588" s="88"/>
      <c r="F9588" s="89"/>
      <c r="G9588" s="7"/>
      <c r="H9588" s="7"/>
      <c r="I9588" s="7"/>
      <c r="J9588" s="7"/>
      <c r="K9588" s="7"/>
      <c r="L9588" s="7"/>
      <c r="M9588" s="7"/>
      <c r="N9588" s="7"/>
      <c r="O9588" s="7"/>
      <c r="P9588" s="7"/>
      <c r="Q9588" s="7"/>
      <c r="R9588" s="7"/>
      <c r="S9588" s="7"/>
      <c r="T9588" s="7"/>
      <c r="U9588" s="7"/>
      <c r="V9588" s="7"/>
      <c r="W9588" s="7"/>
      <c r="X9588" s="7"/>
      <c r="Y9588" s="7"/>
      <c r="Z9588" s="7"/>
      <c r="AA9588" s="7"/>
    </row>
    <row r="9589" spans="1:27" s="98" customFormat="1" ht="25" customHeight="1" x14ac:dyDescent="0.35">
      <c r="A9589" s="87"/>
      <c r="B9589" s="88"/>
      <c r="C9589" s="88"/>
      <c r="D9589" s="100" t="s">
        <v>59</v>
      </c>
      <c r="E9589" s="88"/>
      <c r="F9589" s="89"/>
      <c r="G9589" s="7"/>
      <c r="H9589" s="7"/>
      <c r="I9589" s="7"/>
      <c r="J9589" s="7"/>
      <c r="K9589" s="7"/>
      <c r="L9589" s="7"/>
      <c r="M9589" s="7"/>
      <c r="N9589" s="7"/>
      <c r="O9589" s="7"/>
      <c r="P9589" s="7"/>
      <c r="Q9589" s="7"/>
      <c r="R9589" s="7"/>
      <c r="S9589" s="7"/>
      <c r="T9589" s="7"/>
      <c r="U9589" s="7"/>
      <c r="V9589" s="7"/>
      <c r="W9589" s="7"/>
      <c r="X9589" s="7"/>
      <c r="Y9589" s="7"/>
      <c r="Z9589" s="7"/>
      <c r="AA9589" s="7"/>
    </row>
    <row r="9590" spans="1:27" s="98" customFormat="1" ht="25" customHeight="1" x14ac:dyDescent="0.35">
      <c r="A9590" s="87"/>
      <c r="B9590" s="88"/>
      <c r="C9590" s="88"/>
      <c r="D9590" s="100" t="s">
        <v>59</v>
      </c>
      <c r="E9590" s="88"/>
      <c r="F9590" s="89"/>
      <c r="G9590" s="7"/>
      <c r="H9590" s="7"/>
      <c r="I9590" s="7"/>
      <c r="J9590" s="7"/>
      <c r="K9590" s="7"/>
      <c r="L9590" s="7"/>
      <c r="M9590" s="7"/>
      <c r="N9590" s="7"/>
      <c r="O9590" s="7"/>
      <c r="P9590" s="7"/>
      <c r="Q9590" s="7"/>
      <c r="R9590" s="7"/>
      <c r="S9590" s="7"/>
      <c r="T9590" s="7"/>
      <c r="U9590" s="7"/>
      <c r="V9590" s="7"/>
      <c r="W9590" s="7"/>
      <c r="X9590" s="7"/>
      <c r="Y9590" s="7"/>
      <c r="Z9590" s="7"/>
      <c r="AA9590" s="7"/>
    </row>
    <row r="9591" spans="1:27" s="98" customFormat="1" ht="25" customHeight="1" x14ac:dyDescent="0.35">
      <c r="A9591" s="87"/>
      <c r="B9591" s="88"/>
      <c r="C9591" s="88"/>
      <c r="D9591" s="100" t="s">
        <v>59</v>
      </c>
      <c r="E9591" s="88"/>
      <c r="F9591" s="89"/>
      <c r="G9591" s="7"/>
      <c r="H9591" s="7"/>
      <c r="I9591" s="7"/>
      <c r="J9591" s="7"/>
      <c r="K9591" s="7"/>
      <c r="L9591" s="7"/>
      <c r="M9591" s="7"/>
      <c r="N9591" s="7"/>
      <c r="O9591" s="7"/>
      <c r="P9591" s="7"/>
      <c r="Q9591" s="7"/>
      <c r="R9591" s="7"/>
      <c r="S9591" s="7"/>
      <c r="T9591" s="7"/>
      <c r="U9591" s="7"/>
      <c r="V9591" s="7"/>
      <c r="W9591" s="7"/>
      <c r="X9591" s="7"/>
      <c r="Y9591" s="7"/>
      <c r="Z9591" s="7"/>
      <c r="AA9591" s="7"/>
    </row>
    <row r="9592" spans="1:27" s="98" customFormat="1" ht="25" customHeight="1" x14ac:dyDescent="0.35">
      <c r="A9592" s="87"/>
      <c r="B9592" s="88"/>
      <c r="C9592" s="88"/>
      <c r="D9592" s="100" t="s">
        <v>59</v>
      </c>
      <c r="E9592" s="88"/>
      <c r="F9592" s="89"/>
      <c r="G9592" s="7"/>
      <c r="H9592" s="7"/>
      <c r="I9592" s="7"/>
      <c r="J9592" s="7"/>
      <c r="K9592" s="7"/>
      <c r="L9592" s="7"/>
      <c r="M9592" s="7"/>
      <c r="N9592" s="7"/>
      <c r="O9592" s="7"/>
      <c r="P9592" s="7"/>
      <c r="Q9592" s="7"/>
      <c r="R9592" s="7"/>
      <c r="S9592" s="7"/>
      <c r="T9592" s="7"/>
      <c r="U9592" s="7"/>
      <c r="V9592" s="7"/>
      <c r="W9592" s="7"/>
      <c r="X9592" s="7"/>
      <c r="Y9592" s="7"/>
      <c r="Z9592" s="7"/>
      <c r="AA9592" s="7"/>
    </row>
    <row r="9593" spans="1:27" s="98" customFormat="1" ht="25" customHeight="1" x14ac:dyDescent="0.35">
      <c r="A9593" s="87"/>
      <c r="B9593" s="88"/>
      <c r="C9593" s="88"/>
      <c r="D9593" s="100" t="s">
        <v>59</v>
      </c>
      <c r="E9593" s="88"/>
      <c r="F9593" s="89"/>
      <c r="G9593" s="7"/>
      <c r="H9593" s="7"/>
      <c r="I9593" s="7"/>
      <c r="J9593" s="7"/>
      <c r="K9593" s="7"/>
      <c r="L9593" s="7"/>
      <c r="M9593" s="7"/>
      <c r="N9593" s="7"/>
      <c r="O9593" s="7"/>
      <c r="P9593" s="7"/>
      <c r="Q9593" s="7"/>
      <c r="R9593" s="7"/>
      <c r="S9593" s="7"/>
      <c r="T9593" s="7"/>
      <c r="U9593" s="7"/>
      <c r="V9593" s="7"/>
      <c r="W9593" s="7"/>
      <c r="X9593" s="7"/>
      <c r="Y9593" s="7"/>
      <c r="Z9593" s="7"/>
      <c r="AA9593" s="7"/>
    </row>
    <row r="9594" spans="1:27" s="98" customFormat="1" ht="25" customHeight="1" x14ac:dyDescent="0.35">
      <c r="A9594" s="87"/>
      <c r="B9594" s="88"/>
      <c r="C9594" s="88"/>
      <c r="D9594" s="100" t="s">
        <v>59</v>
      </c>
      <c r="E9594" s="88"/>
      <c r="F9594" s="89"/>
      <c r="G9594" s="7"/>
      <c r="H9594" s="7"/>
      <c r="I9594" s="7"/>
      <c r="J9594" s="7"/>
      <c r="K9594" s="7"/>
      <c r="L9594" s="7"/>
      <c r="M9594" s="7"/>
      <c r="N9594" s="7"/>
      <c r="O9594" s="7"/>
      <c r="P9594" s="7"/>
      <c r="Q9594" s="7"/>
      <c r="R9594" s="7"/>
      <c r="S9594" s="7"/>
      <c r="T9594" s="7"/>
      <c r="U9594" s="7"/>
      <c r="V9594" s="7"/>
      <c r="W9594" s="7"/>
      <c r="X9594" s="7"/>
      <c r="Y9594" s="7"/>
      <c r="Z9594" s="7"/>
      <c r="AA9594" s="7"/>
    </row>
    <row r="9595" spans="1:27" s="98" customFormat="1" ht="25" customHeight="1" x14ac:dyDescent="0.35">
      <c r="A9595" s="87"/>
      <c r="B9595" s="88"/>
      <c r="C9595" s="88"/>
      <c r="D9595" s="100" t="s">
        <v>59</v>
      </c>
      <c r="E9595" s="88"/>
      <c r="F9595" s="89"/>
      <c r="G9595" s="7"/>
      <c r="H9595" s="7"/>
      <c r="I9595" s="7"/>
      <c r="J9595" s="7"/>
      <c r="K9595" s="7"/>
      <c r="L9595" s="7"/>
      <c r="M9595" s="7"/>
      <c r="N9595" s="7"/>
      <c r="O9595" s="7"/>
      <c r="P9595" s="7"/>
      <c r="Q9595" s="7"/>
      <c r="R9595" s="7"/>
      <c r="S9595" s="7"/>
      <c r="T9595" s="7"/>
      <c r="U9595" s="7"/>
      <c r="V9595" s="7"/>
      <c r="W9595" s="7"/>
      <c r="X9595" s="7"/>
      <c r="Y9595" s="7"/>
      <c r="Z9595" s="7"/>
      <c r="AA9595" s="7"/>
    </row>
    <row r="9596" spans="1:27" s="98" customFormat="1" ht="25" customHeight="1" x14ac:dyDescent="0.35">
      <c r="A9596" s="87"/>
      <c r="B9596" s="88"/>
      <c r="C9596" s="88"/>
      <c r="D9596" s="100" t="s">
        <v>59</v>
      </c>
      <c r="E9596" s="88"/>
      <c r="F9596" s="89"/>
      <c r="G9596" s="7"/>
      <c r="H9596" s="7"/>
      <c r="I9596" s="7"/>
      <c r="J9596" s="7"/>
      <c r="K9596" s="7"/>
      <c r="L9596" s="7"/>
      <c r="M9596" s="7"/>
      <c r="N9596" s="7"/>
      <c r="O9596" s="7"/>
      <c r="P9596" s="7"/>
      <c r="Q9596" s="7"/>
      <c r="R9596" s="7"/>
      <c r="S9596" s="7"/>
      <c r="T9596" s="7"/>
      <c r="U9596" s="7"/>
      <c r="V9596" s="7"/>
      <c r="W9596" s="7"/>
      <c r="X9596" s="7"/>
      <c r="Y9596" s="7"/>
      <c r="Z9596" s="7"/>
      <c r="AA9596" s="7"/>
    </row>
    <row r="9597" spans="1:27" s="98" customFormat="1" ht="25" customHeight="1" x14ac:dyDescent="0.35">
      <c r="A9597" s="87"/>
      <c r="B9597" s="88"/>
      <c r="C9597" s="88"/>
      <c r="D9597" s="100" t="s">
        <v>59</v>
      </c>
      <c r="E9597" s="88"/>
      <c r="F9597" s="89"/>
      <c r="G9597" s="7"/>
      <c r="H9597" s="7"/>
      <c r="I9597" s="7"/>
      <c r="J9597" s="7"/>
      <c r="K9597" s="7"/>
      <c r="L9597" s="7"/>
      <c r="M9597" s="7"/>
      <c r="N9597" s="7"/>
      <c r="O9597" s="7"/>
      <c r="P9597" s="7"/>
      <c r="Q9597" s="7"/>
      <c r="R9597" s="7"/>
      <c r="S9597" s="7"/>
      <c r="T9597" s="7"/>
      <c r="U9597" s="7"/>
      <c r="V9597" s="7"/>
      <c r="W9597" s="7"/>
      <c r="X9597" s="7"/>
      <c r="Y9597" s="7"/>
      <c r="Z9597" s="7"/>
      <c r="AA9597" s="7"/>
    </row>
    <row r="9598" spans="1:27" s="98" customFormat="1" ht="25" customHeight="1" x14ac:dyDescent="0.35">
      <c r="A9598" s="87"/>
      <c r="B9598" s="88"/>
      <c r="C9598" s="88"/>
      <c r="D9598" s="100" t="s">
        <v>59</v>
      </c>
      <c r="E9598" s="88"/>
      <c r="F9598" s="89"/>
      <c r="G9598" s="7"/>
      <c r="H9598" s="7"/>
      <c r="I9598" s="7"/>
      <c r="J9598" s="7"/>
      <c r="K9598" s="7"/>
      <c r="L9598" s="7"/>
      <c r="M9598" s="7"/>
      <c r="N9598" s="7"/>
      <c r="O9598" s="7"/>
      <c r="P9598" s="7"/>
      <c r="Q9598" s="7"/>
      <c r="R9598" s="7"/>
      <c r="S9598" s="7"/>
      <c r="T9598" s="7"/>
      <c r="U9598" s="7"/>
      <c r="V9598" s="7"/>
      <c r="W9598" s="7"/>
      <c r="X9598" s="7"/>
      <c r="Y9598" s="7"/>
      <c r="Z9598" s="7"/>
      <c r="AA9598" s="7"/>
    </row>
    <row r="9599" spans="1:27" s="98" customFormat="1" ht="25" customHeight="1" x14ac:dyDescent="0.35">
      <c r="A9599" s="87"/>
      <c r="B9599" s="88"/>
      <c r="C9599" s="88"/>
      <c r="D9599" s="100" t="s">
        <v>59</v>
      </c>
      <c r="E9599" s="88"/>
      <c r="F9599" s="89"/>
      <c r="G9599" s="7"/>
      <c r="H9599" s="7"/>
      <c r="I9599" s="7"/>
      <c r="J9599" s="7"/>
      <c r="K9599" s="7"/>
      <c r="L9599" s="7"/>
      <c r="M9599" s="7"/>
      <c r="N9599" s="7"/>
      <c r="O9599" s="7"/>
      <c r="P9599" s="7"/>
      <c r="Q9599" s="7"/>
      <c r="R9599" s="7"/>
      <c r="S9599" s="7"/>
      <c r="T9599" s="7"/>
      <c r="U9599" s="7"/>
      <c r="V9599" s="7"/>
      <c r="W9599" s="7"/>
      <c r="X9599" s="7"/>
      <c r="Y9599" s="7"/>
      <c r="Z9599" s="7"/>
      <c r="AA9599" s="7"/>
    </row>
    <row r="9600" spans="1:27" s="98" customFormat="1" ht="25" customHeight="1" x14ac:dyDescent="0.35">
      <c r="A9600" s="87"/>
      <c r="B9600" s="88"/>
      <c r="C9600" s="88"/>
      <c r="D9600" s="100" t="s">
        <v>59</v>
      </c>
      <c r="E9600" s="88"/>
      <c r="F9600" s="89"/>
      <c r="G9600" s="7"/>
      <c r="H9600" s="7"/>
      <c r="I9600" s="7"/>
      <c r="J9600" s="7"/>
      <c r="K9600" s="7"/>
      <c r="L9600" s="7"/>
      <c r="M9600" s="7"/>
      <c r="N9600" s="7"/>
      <c r="O9600" s="7"/>
      <c r="P9600" s="7"/>
      <c r="Q9600" s="7"/>
      <c r="R9600" s="7"/>
      <c r="S9600" s="7"/>
      <c r="T9600" s="7"/>
      <c r="U9600" s="7"/>
      <c r="V9600" s="7"/>
      <c r="W9600" s="7"/>
      <c r="X9600" s="7"/>
      <c r="Y9600" s="7"/>
      <c r="Z9600" s="7"/>
      <c r="AA9600" s="7"/>
    </row>
    <row r="9601" spans="1:27" s="98" customFormat="1" ht="25" customHeight="1" x14ac:dyDescent="0.35">
      <c r="A9601" s="87"/>
      <c r="B9601" s="88"/>
      <c r="C9601" s="88"/>
      <c r="D9601" s="100" t="s">
        <v>59</v>
      </c>
      <c r="E9601" s="88"/>
      <c r="F9601" s="89"/>
      <c r="G9601" s="7"/>
      <c r="H9601" s="7"/>
      <c r="I9601" s="7"/>
      <c r="J9601" s="7"/>
      <c r="K9601" s="7"/>
      <c r="L9601" s="7"/>
      <c r="M9601" s="7"/>
      <c r="N9601" s="7"/>
      <c r="O9601" s="7"/>
      <c r="P9601" s="7"/>
      <c r="Q9601" s="7"/>
      <c r="R9601" s="7"/>
      <c r="S9601" s="7"/>
      <c r="T9601" s="7"/>
      <c r="U9601" s="7"/>
      <c r="V9601" s="7"/>
      <c r="W9601" s="7"/>
      <c r="X9601" s="7"/>
      <c r="Y9601" s="7"/>
      <c r="Z9601" s="7"/>
      <c r="AA9601" s="7"/>
    </row>
    <row r="9602" spans="1:27" s="98" customFormat="1" ht="25" customHeight="1" x14ac:dyDescent="0.35">
      <c r="A9602" s="87"/>
      <c r="B9602" s="88"/>
      <c r="C9602" s="88"/>
      <c r="D9602" s="100" t="s">
        <v>59</v>
      </c>
      <c r="E9602" s="88"/>
      <c r="F9602" s="89"/>
      <c r="G9602" s="7"/>
      <c r="H9602" s="7"/>
      <c r="I9602" s="7"/>
      <c r="J9602" s="7"/>
      <c r="K9602" s="7"/>
      <c r="L9602" s="7"/>
      <c r="M9602" s="7"/>
      <c r="N9602" s="7"/>
      <c r="O9602" s="7"/>
      <c r="P9602" s="7"/>
      <c r="Q9602" s="7"/>
      <c r="R9602" s="7"/>
      <c r="S9602" s="7"/>
      <c r="T9602" s="7"/>
      <c r="U9602" s="7"/>
      <c r="V9602" s="7"/>
      <c r="W9602" s="7"/>
      <c r="X9602" s="7"/>
      <c r="Y9602" s="7"/>
      <c r="Z9602" s="7"/>
      <c r="AA9602" s="7"/>
    </row>
    <row r="9603" spans="1:27" s="98" customFormat="1" ht="25" customHeight="1" x14ac:dyDescent="0.35">
      <c r="A9603" s="87"/>
      <c r="B9603" s="88"/>
      <c r="C9603" s="88"/>
      <c r="D9603" s="100" t="s">
        <v>59</v>
      </c>
      <c r="E9603" s="88"/>
      <c r="F9603" s="89"/>
      <c r="G9603" s="7"/>
      <c r="H9603" s="7"/>
      <c r="I9603" s="7"/>
      <c r="J9603" s="7"/>
      <c r="K9603" s="7"/>
      <c r="L9603" s="7"/>
      <c r="M9603" s="7"/>
      <c r="N9603" s="7"/>
      <c r="O9603" s="7"/>
      <c r="P9603" s="7"/>
      <c r="Q9603" s="7"/>
      <c r="R9603" s="7"/>
      <c r="S9603" s="7"/>
      <c r="T9603" s="7"/>
      <c r="U9603" s="7"/>
      <c r="V9603" s="7"/>
      <c r="W9603" s="7"/>
      <c r="X9603" s="7"/>
      <c r="Y9603" s="7"/>
      <c r="Z9603" s="7"/>
      <c r="AA9603" s="7"/>
    </row>
    <row r="9604" spans="1:27" s="98" customFormat="1" ht="25" customHeight="1" x14ac:dyDescent="0.35">
      <c r="A9604" s="87"/>
      <c r="B9604" s="88"/>
      <c r="C9604" s="88"/>
      <c r="D9604" s="100" t="s">
        <v>59</v>
      </c>
      <c r="E9604" s="88"/>
      <c r="F9604" s="89"/>
      <c r="G9604" s="7"/>
      <c r="H9604" s="7"/>
      <c r="I9604" s="7"/>
      <c r="J9604" s="7"/>
      <c r="K9604" s="7"/>
      <c r="L9604" s="7"/>
      <c r="M9604" s="7"/>
      <c r="N9604" s="7"/>
      <c r="O9604" s="7"/>
      <c r="P9604" s="7"/>
      <c r="Q9604" s="7"/>
      <c r="R9604" s="7"/>
      <c r="S9604" s="7"/>
      <c r="T9604" s="7"/>
      <c r="U9604" s="7"/>
      <c r="V9604" s="7"/>
      <c r="W9604" s="7"/>
      <c r="X9604" s="7"/>
      <c r="Y9604" s="7"/>
      <c r="Z9604" s="7"/>
      <c r="AA9604" s="7"/>
    </row>
    <row r="9605" spans="1:27" s="98" customFormat="1" ht="25" customHeight="1" x14ac:dyDescent="0.35">
      <c r="A9605" s="87"/>
      <c r="B9605" s="88"/>
      <c r="C9605" s="88"/>
      <c r="D9605" s="100" t="s">
        <v>59</v>
      </c>
      <c r="E9605" s="88"/>
      <c r="F9605" s="89"/>
      <c r="G9605" s="7"/>
      <c r="H9605" s="7"/>
      <c r="I9605" s="7"/>
      <c r="J9605" s="7"/>
      <c r="K9605" s="7"/>
      <c r="L9605" s="7"/>
      <c r="M9605" s="7"/>
      <c r="N9605" s="7"/>
      <c r="O9605" s="7"/>
      <c r="P9605" s="7"/>
      <c r="Q9605" s="7"/>
      <c r="R9605" s="7"/>
      <c r="S9605" s="7"/>
      <c r="T9605" s="7"/>
      <c r="U9605" s="7"/>
      <c r="V9605" s="7"/>
      <c r="W9605" s="7"/>
      <c r="X9605" s="7"/>
      <c r="Y9605" s="7"/>
      <c r="Z9605" s="7"/>
      <c r="AA9605" s="7"/>
    </row>
    <row r="9606" spans="1:27" s="98" customFormat="1" ht="25" customHeight="1" x14ac:dyDescent="0.35">
      <c r="A9606" s="87"/>
      <c r="B9606" s="88"/>
      <c r="C9606" s="88"/>
      <c r="D9606" s="100" t="s">
        <v>59</v>
      </c>
      <c r="E9606" s="88"/>
      <c r="F9606" s="89"/>
      <c r="G9606" s="7"/>
      <c r="H9606" s="7"/>
      <c r="I9606" s="7"/>
      <c r="J9606" s="7"/>
      <c r="K9606" s="7"/>
      <c r="L9606" s="7"/>
      <c r="M9606" s="7"/>
      <c r="N9606" s="7"/>
      <c r="O9606" s="7"/>
      <c r="P9606" s="7"/>
      <c r="Q9606" s="7"/>
      <c r="R9606" s="7"/>
      <c r="S9606" s="7"/>
      <c r="T9606" s="7"/>
      <c r="U9606" s="7"/>
      <c r="V9606" s="7"/>
      <c r="W9606" s="7"/>
      <c r="X9606" s="7"/>
      <c r="Y9606" s="7"/>
      <c r="Z9606" s="7"/>
      <c r="AA9606" s="7"/>
    </row>
    <row r="9607" spans="1:27" s="98" customFormat="1" ht="25" customHeight="1" x14ac:dyDescent="0.35">
      <c r="A9607" s="87"/>
      <c r="B9607" s="88"/>
      <c r="C9607" s="88"/>
      <c r="D9607" s="100" t="s">
        <v>59</v>
      </c>
      <c r="E9607" s="88"/>
      <c r="F9607" s="89"/>
      <c r="G9607" s="7"/>
      <c r="H9607" s="7"/>
      <c r="I9607" s="7"/>
      <c r="J9607" s="7"/>
      <c r="K9607" s="7"/>
      <c r="L9607" s="7"/>
      <c r="M9607" s="7"/>
      <c r="N9607" s="7"/>
      <c r="O9607" s="7"/>
      <c r="P9607" s="7"/>
      <c r="Q9607" s="7"/>
      <c r="R9607" s="7"/>
      <c r="S9607" s="7"/>
      <c r="T9607" s="7"/>
      <c r="U9607" s="7"/>
      <c r="V9607" s="7"/>
      <c r="W9607" s="7"/>
      <c r="X9607" s="7"/>
      <c r="Y9607" s="7"/>
      <c r="Z9607" s="7"/>
      <c r="AA9607" s="7"/>
    </row>
    <row r="9608" spans="1:27" s="98" customFormat="1" ht="25" customHeight="1" x14ac:dyDescent="0.35">
      <c r="A9608" s="87"/>
      <c r="B9608" s="88"/>
      <c r="C9608" s="88"/>
      <c r="D9608" s="100" t="s">
        <v>59</v>
      </c>
      <c r="E9608" s="88"/>
      <c r="F9608" s="89"/>
      <c r="G9608" s="7"/>
      <c r="H9608" s="7"/>
      <c r="I9608" s="7"/>
      <c r="J9608" s="7"/>
      <c r="K9608" s="7"/>
      <c r="L9608" s="7"/>
      <c r="M9608" s="7"/>
      <c r="N9608" s="7"/>
      <c r="O9608" s="7"/>
      <c r="P9608" s="7"/>
      <c r="Q9608" s="7"/>
      <c r="R9608" s="7"/>
      <c r="S9608" s="7"/>
      <c r="T9608" s="7"/>
      <c r="U9608" s="7"/>
      <c r="V9608" s="7"/>
      <c r="W9608" s="7"/>
      <c r="X9608" s="7"/>
      <c r="Y9608" s="7"/>
      <c r="Z9608" s="7"/>
      <c r="AA9608" s="7"/>
    </row>
    <row r="9609" spans="1:27" s="98" customFormat="1" ht="25" customHeight="1" x14ac:dyDescent="0.35">
      <c r="A9609" s="87"/>
      <c r="B9609" s="88"/>
      <c r="C9609" s="88"/>
      <c r="D9609" s="100" t="s">
        <v>59</v>
      </c>
      <c r="E9609" s="88"/>
      <c r="F9609" s="89"/>
      <c r="G9609" s="7"/>
      <c r="H9609" s="7"/>
      <c r="I9609" s="7"/>
      <c r="J9609" s="7"/>
      <c r="K9609" s="7"/>
      <c r="L9609" s="7"/>
      <c r="M9609" s="7"/>
      <c r="N9609" s="7"/>
      <c r="O9609" s="7"/>
      <c r="P9609" s="7"/>
      <c r="Q9609" s="7"/>
      <c r="R9609" s="7"/>
      <c r="S9609" s="7"/>
      <c r="T9609" s="7"/>
      <c r="U9609" s="7"/>
      <c r="V9609" s="7"/>
      <c r="W9609" s="7"/>
      <c r="X9609" s="7"/>
      <c r="Y9609" s="7"/>
      <c r="Z9609" s="7"/>
      <c r="AA9609" s="7"/>
    </row>
    <row r="9610" spans="1:27" s="98" customFormat="1" ht="25" customHeight="1" x14ac:dyDescent="0.35">
      <c r="A9610" s="87"/>
      <c r="B9610" s="88"/>
      <c r="C9610" s="88"/>
      <c r="D9610" s="100" t="s">
        <v>59</v>
      </c>
      <c r="E9610" s="88"/>
      <c r="F9610" s="89"/>
      <c r="G9610" s="7"/>
      <c r="H9610" s="7"/>
      <c r="I9610" s="7"/>
      <c r="J9610" s="7"/>
      <c r="K9610" s="7"/>
      <c r="L9610" s="7"/>
      <c r="M9610" s="7"/>
      <c r="N9610" s="7"/>
      <c r="O9610" s="7"/>
      <c r="P9610" s="7"/>
      <c r="Q9610" s="7"/>
      <c r="R9610" s="7"/>
      <c r="S9610" s="7"/>
      <c r="T9610" s="7"/>
      <c r="U9610" s="7"/>
      <c r="V9610" s="7"/>
      <c r="W9610" s="7"/>
      <c r="X9610" s="7"/>
      <c r="Y9610" s="7"/>
      <c r="Z9610" s="7"/>
      <c r="AA9610" s="7"/>
    </row>
    <row r="9611" spans="1:27" s="98" customFormat="1" ht="25" customHeight="1" x14ac:dyDescent="0.35">
      <c r="A9611" s="87"/>
      <c r="B9611" s="88"/>
      <c r="C9611" s="88"/>
      <c r="D9611" s="100" t="s">
        <v>59</v>
      </c>
      <c r="E9611" s="88"/>
      <c r="F9611" s="89"/>
      <c r="G9611" s="7"/>
      <c r="H9611" s="7"/>
      <c r="I9611" s="7"/>
      <c r="J9611" s="7"/>
      <c r="K9611" s="7"/>
      <c r="L9611" s="7"/>
      <c r="M9611" s="7"/>
      <c r="N9611" s="7"/>
      <c r="O9611" s="7"/>
      <c r="P9611" s="7"/>
      <c r="Q9611" s="7"/>
      <c r="R9611" s="7"/>
      <c r="S9611" s="7"/>
      <c r="T9611" s="7"/>
      <c r="U9611" s="7"/>
      <c r="V9611" s="7"/>
      <c r="W9611" s="7"/>
      <c r="X9611" s="7"/>
      <c r="Y9611" s="7"/>
      <c r="Z9611" s="7"/>
      <c r="AA9611" s="7"/>
    </row>
    <row r="9612" spans="1:27" s="98" customFormat="1" ht="25" customHeight="1" x14ac:dyDescent="0.35">
      <c r="A9612" s="87"/>
      <c r="B9612" s="88"/>
      <c r="C9612" s="88"/>
      <c r="D9612" s="100" t="s">
        <v>59</v>
      </c>
      <c r="E9612" s="88"/>
      <c r="F9612" s="89"/>
      <c r="G9612" s="7"/>
      <c r="H9612" s="7"/>
      <c r="I9612" s="7"/>
      <c r="J9612" s="7"/>
      <c r="K9612" s="7"/>
      <c r="L9612" s="7"/>
      <c r="M9612" s="7"/>
      <c r="N9612" s="7"/>
      <c r="O9612" s="7"/>
      <c r="P9612" s="7"/>
      <c r="Q9612" s="7"/>
      <c r="R9612" s="7"/>
      <c r="S9612" s="7"/>
      <c r="T9612" s="7"/>
      <c r="U9612" s="7"/>
      <c r="V9612" s="7"/>
      <c r="W9612" s="7"/>
      <c r="X9612" s="7"/>
      <c r="Y9612" s="7"/>
      <c r="Z9612" s="7"/>
      <c r="AA9612" s="7"/>
    </row>
    <row r="9613" spans="1:27" s="98" customFormat="1" ht="25" customHeight="1" x14ac:dyDescent="0.35">
      <c r="A9613" s="87"/>
      <c r="B9613" s="88"/>
      <c r="C9613" s="88"/>
      <c r="D9613" s="100" t="s">
        <v>59</v>
      </c>
      <c r="E9613" s="88"/>
      <c r="F9613" s="89"/>
      <c r="G9613" s="7"/>
      <c r="H9613" s="7"/>
      <c r="I9613" s="7"/>
      <c r="J9613" s="7"/>
      <c r="K9613" s="7"/>
      <c r="L9613" s="7"/>
      <c r="M9613" s="7"/>
      <c r="N9613" s="7"/>
      <c r="O9613" s="7"/>
      <c r="P9613" s="7"/>
      <c r="Q9613" s="7"/>
      <c r="R9613" s="7"/>
      <c r="S9613" s="7"/>
      <c r="T9613" s="7"/>
      <c r="U9613" s="7"/>
      <c r="V9613" s="7"/>
      <c r="W9613" s="7"/>
      <c r="X9613" s="7"/>
      <c r="Y9613" s="7"/>
      <c r="Z9613" s="7"/>
      <c r="AA9613" s="7"/>
    </row>
    <row r="9614" spans="1:27" s="98" customFormat="1" ht="25" customHeight="1" x14ac:dyDescent="0.35">
      <c r="A9614" s="87"/>
      <c r="B9614" s="88"/>
      <c r="C9614" s="88"/>
      <c r="D9614" s="100" t="s">
        <v>59</v>
      </c>
      <c r="E9614" s="88"/>
      <c r="F9614" s="89"/>
      <c r="G9614" s="7"/>
      <c r="H9614" s="7"/>
      <c r="I9614" s="7"/>
      <c r="J9614" s="7"/>
      <c r="K9614" s="7"/>
      <c r="L9614" s="7"/>
      <c r="M9614" s="7"/>
      <c r="N9614" s="7"/>
      <c r="O9614" s="7"/>
      <c r="P9614" s="7"/>
      <c r="Q9614" s="7"/>
      <c r="R9614" s="7"/>
      <c r="S9614" s="7"/>
      <c r="T9614" s="7"/>
      <c r="U9614" s="7"/>
      <c r="V9614" s="7"/>
      <c r="W9614" s="7"/>
      <c r="X9614" s="7"/>
      <c r="Y9614" s="7"/>
      <c r="Z9614" s="7"/>
      <c r="AA9614" s="7"/>
    </row>
    <row r="9615" spans="1:27" s="98" customFormat="1" ht="25" customHeight="1" x14ac:dyDescent="0.35">
      <c r="A9615" s="87"/>
      <c r="B9615" s="88"/>
      <c r="C9615" s="88"/>
      <c r="D9615" s="100" t="s">
        <v>59</v>
      </c>
      <c r="E9615" s="88"/>
      <c r="F9615" s="89"/>
      <c r="G9615" s="7"/>
      <c r="H9615" s="7"/>
      <c r="I9615" s="7"/>
      <c r="J9615" s="7"/>
      <c r="K9615" s="7"/>
      <c r="L9615" s="7"/>
      <c r="M9615" s="7"/>
      <c r="N9615" s="7"/>
      <c r="O9615" s="7"/>
      <c r="P9615" s="7"/>
      <c r="Q9615" s="7"/>
      <c r="R9615" s="7"/>
      <c r="S9615" s="7"/>
      <c r="T9615" s="7"/>
      <c r="U9615" s="7"/>
      <c r="V9615" s="7"/>
      <c r="W9615" s="7"/>
      <c r="X9615" s="7"/>
      <c r="Y9615" s="7"/>
      <c r="Z9615" s="7"/>
      <c r="AA9615" s="7"/>
    </row>
    <row r="9616" spans="1:27" s="98" customFormat="1" ht="25" customHeight="1" x14ac:dyDescent="0.35">
      <c r="A9616" s="87"/>
      <c r="B9616" s="88"/>
      <c r="C9616" s="88"/>
      <c r="D9616" s="100" t="s">
        <v>59</v>
      </c>
      <c r="E9616" s="88"/>
      <c r="F9616" s="89"/>
      <c r="G9616" s="7"/>
      <c r="H9616" s="7"/>
      <c r="I9616" s="7"/>
      <c r="J9616" s="7"/>
      <c r="K9616" s="7"/>
      <c r="L9616" s="7"/>
      <c r="M9616" s="7"/>
      <c r="N9616" s="7"/>
      <c r="O9616" s="7"/>
      <c r="P9616" s="7"/>
      <c r="Q9616" s="7"/>
      <c r="R9616" s="7"/>
      <c r="S9616" s="7"/>
      <c r="T9616" s="7"/>
      <c r="U9616" s="7"/>
      <c r="V9616" s="7"/>
      <c r="W9616" s="7"/>
      <c r="X9616" s="7"/>
      <c r="Y9616" s="7"/>
      <c r="Z9616" s="7"/>
      <c r="AA9616" s="7"/>
    </row>
    <row r="9617" spans="1:27" s="98" customFormat="1" ht="25" customHeight="1" x14ac:dyDescent="0.35">
      <c r="A9617" s="87"/>
      <c r="B9617" s="88"/>
      <c r="C9617" s="88"/>
      <c r="D9617" s="100" t="s">
        <v>59</v>
      </c>
      <c r="E9617" s="88"/>
      <c r="F9617" s="89"/>
      <c r="G9617" s="7"/>
      <c r="H9617" s="7"/>
      <c r="I9617" s="7"/>
      <c r="J9617" s="7"/>
      <c r="K9617" s="7"/>
      <c r="L9617" s="7"/>
      <c r="M9617" s="7"/>
      <c r="N9617" s="7"/>
      <c r="O9617" s="7"/>
      <c r="P9617" s="7"/>
      <c r="Q9617" s="7"/>
      <c r="R9617" s="7"/>
      <c r="S9617" s="7"/>
      <c r="T9617" s="7"/>
      <c r="U9617" s="7"/>
      <c r="V9617" s="7"/>
      <c r="W9617" s="7"/>
      <c r="X9617" s="7"/>
      <c r="Y9617" s="7"/>
      <c r="Z9617" s="7"/>
      <c r="AA9617" s="7"/>
    </row>
    <row r="9618" spans="1:27" s="98" customFormat="1" ht="25" customHeight="1" x14ac:dyDescent="0.35">
      <c r="A9618" s="87"/>
      <c r="B9618" s="88"/>
      <c r="C9618" s="88"/>
      <c r="D9618" s="100" t="s">
        <v>59</v>
      </c>
      <c r="E9618" s="88"/>
      <c r="F9618" s="89"/>
      <c r="G9618" s="7"/>
      <c r="H9618" s="7"/>
      <c r="I9618" s="7"/>
      <c r="J9618" s="7"/>
      <c r="K9618" s="7"/>
      <c r="L9618" s="7"/>
      <c r="M9618" s="7"/>
      <c r="N9618" s="7"/>
      <c r="O9618" s="7"/>
      <c r="P9618" s="7"/>
      <c r="Q9618" s="7"/>
      <c r="R9618" s="7"/>
      <c r="S9618" s="7"/>
      <c r="T9618" s="7"/>
      <c r="U9618" s="7"/>
      <c r="V9618" s="7"/>
      <c r="W9618" s="7"/>
      <c r="X9618" s="7"/>
      <c r="Y9618" s="7"/>
      <c r="Z9618" s="7"/>
      <c r="AA9618" s="7"/>
    </row>
    <row r="9619" spans="1:27" s="98" customFormat="1" ht="25" customHeight="1" x14ac:dyDescent="0.35">
      <c r="A9619" s="87"/>
      <c r="B9619" s="88"/>
      <c r="C9619" s="88"/>
      <c r="D9619" s="100" t="s">
        <v>59</v>
      </c>
      <c r="E9619" s="88"/>
      <c r="F9619" s="89"/>
      <c r="G9619" s="7"/>
      <c r="H9619" s="7"/>
      <c r="I9619" s="7"/>
      <c r="J9619" s="7"/>
      <c r="K9619" s="7"/>
      <c r="L9619" s="7"/>
      <c r="M9619" s="7"/>
      <c r="N9619" s="7"/>
      <c r="O9619" s="7"/>
      <c r="P9619" s="7"/>
      <c r="Q9619" s="7"/>
      <c r="R9619" s="7"/>
      <c r="S9619" s="7"/>
      <c r="T9619" s="7"/>
      <c r="U9619" s="7"/>
      <c r="V9619" s="7"/>
      <c r="W9619" s="7"/>
      <c r="X9619" s="7"/>
      <c r="Y9619" s="7"/>
      <c r="Z9619" s="7"/>
      <c r="AA9619" s="7"/>
    </row>
    <row r="9620" spans="1:27" s="98" customFormat="1" ht="25" customHeight="1" x14ac:dyDescent="0.35">
      <c r="A9620" s="87"/>
      <c r="B9620" s="88"/>
      <c r="C9620" s="88"/>
      <c r="D9620" s="100" t="s">
        <v>59</v>
      </c>
      <c r="E9620" s="88"/>
      <c r="F9620" s="89"/>
      <c r="G9620" s="7"/>
      <c r="H9620" s="7"/>
      <c r="I9620" s="7"/>
      <c r="J9620" s="7"/>
      <c r="K9620" s="7"/>
      <c r="L9620" s="7"/>
      <c r="M9620" s="7"/>
      <c r="N9620" s="7"/>
      <c r="O9620" s="7"/>
      <c r="P9620" s="7"/>
      <c r="Q9620" s="7"/>
      <c r="R9620" s="7"/>
      <c r="S9620" s="7"/>
      <c r="T9620" s="7"/>
      <c r="U9620" s="7"/>
      <c r="V9620" s="7"/>
      <c r="W9620" s="7"/>
      <c r="X9620" s="7"/>
      <c r="Y9620" s="7"/>
      <c r="Z9620" s="7"/>
      <c r="AA9620" s="7"/>
    </row>
    <row r="9621" spans="1:27" s="98" customFormat="1" ht="25" customHeight="1" x14ac:dyDescent="0.35">
      <c r="A9621" s="87"/>
      <c r="B9621" s="88"/>
      <c r="C9621" s="88"/>
      <c r="D9621" s="100" t="s">
        <v>59</v>
      </c>
      <c r="E9621" s="88"/>
      <c r="F9621" s="89"/>
      <c r="G9621" s="7"/>
      <c r="H9621" s="7"/>
      <c r="I9621" s="7"/>
      <c r="J9621" s="7"/>
      <c r="K9621" s="7"/>
      <c r="L9621" s="7"/>
      <c r="M9621" s="7"/>
      <c r="N9621" s="7"/>
      <c r="O9621" s="7"/>
      <c r="P9621" s="7"/>
      <c r="Q9621" s="7"/>
      <c r="R9621" s="7"/>
      <c r="S9621" s="7"/>
      <c r="T9621" s="7"/>
      <c r="U9621" s="7"/>
      <c r="V9621" s="7"/>
      <c r="W9621" s="7"/>
      <c r="X9621" s="7"/>
      <c r="Y9621" s="7"/>
      <c r="Z9621" s="7"/>
      <c r="AA9621" s="7"/>
    </row>
    <row r="9622" spans="1:27" s="98" customFormat="1" ht="25" customHeight="1" x14ac:dyDescent="0.35">
      <c r="A9622" s="87"/>
      <c r="B9622" s="88"/>
      <c r="C9622" s="88"/>
      <c r="D9622" s="100" t="s">
        <v>59</v>
      </c>
      <c r="E9622" s="88"/>
      <c r="F9622" s="89"/>
      <c r="G9622" s="7"/>
      <c r="H9622" s="7"/>
      <c r="I9622" s="7"/>
      <c r="J9622" s="7"/>
      <c r="K9622" s="7"/>
      <c r="L9622" s="7"/>
      <c r="M9622" s="7"/>
      <c r="N9622" s="7"/>
      <c r="O9622" s="7"/>
      <c r="P9622" s="7"/>
      <c r="Q9622" s="7"/>
      <c r="R9622" s="7"/>
      <c r="S9622" s="7"/>
      <c r="T9622" s="7"/>
      <c r="U9622" s="7"/>
      <c r="V9622" s="7"/>
      <c r="W9622" s="7"/>
      <c r="X9622" s="7"/>
      <c r="Y9622" s="7"/>
      <c r="Z9622" s="7"/>
      <c r="AA9622" s="7"/>
    </row>
    <row r="9623" spans="1:27" s="98" customFormat="1" ht="25" customHeight="1" x14ac:dyDescent="0.35">
      <c r="A9623" s="87"/>
      <c r="B9623" s="88"/>
      <c r="C9623" s="88"/>
      <c r="D9623" s="100" t="s">
        <v>59</v>
      </c>
      <c r="E9623" s="88"/>
      <c r="F9623" s="89"/>
      <c r="G9623" s="7"/>
      <c r="H9623" s="7"/>
      <c r="I9623" s="7"/>
      <c r="J9623" s="7"/>
      <c r="K9623" s="7"/>
      <c r="L9623" s="7"/>
      <c r="M9623" s="7"/>
      <c r="N9623" s="7"/>
      <c r="O9623" s="7"/>
      <c r="P9623" s="7"/>
      <c r="Q9623" s="7"/>
      <c r="R9623" s="7"/>
      <c r="S9623" s="7"/>
      <c r="T9623" s="7"/>
      <c r="U9623" s="7"/>
      <c r="V9623" s="7"/>
      <c r="W9623" s="7"/>
      <c r="X9623" s="7"/>
      <c r="Y9623" s="7"/>
      <c r="Z9623" s="7"/>
      <c r="AA9623" s="7"/>
    </row>
    <row r="9624" spans="1:27" s="98" customFormat="1" ht="25" customHeight="1" x14ac:dyDescent="0.35">
      <c r="A9624" s="87"/>
      <c r="B9624" s="88"/>
      <c r="C9624" s="88"/>
      <c r="D9624" s="100" t="s">
        <v>59</v>
      </c>
      <c r="E9624" s="88"/>
      <c r="F9624" s="89"/>
      <c r="G9624" s="7"/>
      <c r="H9624" s="7"/>
      <c r="I9624" s="7"/>
      <c r="J9624" s="7"/>
      <c r="K9624" s="7"/>
      <c r="L9624" s="7"/>
      <c r="M9624" s="7"/>
      <c r="N9624" s="7"/>
      <c r="O9624" s="7"/>
      <c r="P9624" s="7"/>
      <c r="Q9624" s="7"/>
      <c r="R9624" s="7"/>
      <c r="S9624" s="7"/>
      <c r="T9624" s="7"/>
      <c r="U9624" s="7"/>
      <c r="V9624" s="7"/>
      <c r="W9624" s="7"/>
      <c r="X9624" s="7"/>
      <c r="Y9624" s="7"/>
      <c r="Z9624" s="7"/>
      <c r="AA9624" s="7"/>
    </row>
    <row r="9625" spans="1:27" s="98" customFormat="1" ht="25" customHeight="1" x14ac:dyDescent="0.35">
      <c r="A9625" s="87"/>
      <c r="B9625" s="88"/>
      <c r="C9625" s="88"/>
      <c r="D9625" s="100" t="s">
        <v>59</v>
      </c>
      <c r="E9625" s="88"/>
      <c r="F9625" s="89"/>
      <c r="G9625" s="7"/>
      <c r="H9625" s="7"/>
      <c r="I9625" s="7"/>
      <c r="J9625" s="7"/>
      <c r="K9625" s="7"/>
      <c r="L9625" s="7"/>
      <c r="M9625" s="7"/>
      <c r="N9625" s="7"/>
      <c r="O9625" s="7"/>
      <c r="P9625" s="7"/>
      <c r="Q9625" s="7"/>
      <c r="R9625" s="7"/>
      <c r="S9625" s="7"/>
      <c r="T9625" s="7"/>
      <c r="U9625" s="7"/>
      <c r="V9625" s="7"/>
      <c r="W9625" s="7"/>
      <c r="X9625" s="7"/>
      <c r="Y9625" s="7"/>
      <c r="Z9625" s="7"/>
      <c r="AA9625" s="7"/>
    </row>
    <row r="9626" spans="1:27" s="98" customFormat="1" ht="25" customHeight="1" x14ac:dyDescent="0.35">
      <c r="A9626" s="87"/>
      <c r="B9626" s="88"/>
      <c r="C9626" s="88"/>
      <c r="D9626" s="100" t="s">
        <v>59</v>
      </c>
      <c r="E9626" s="88"/>
      <c r="F9626" s="89"/>
      <c r="G9626" s="7"/>
      <c r="H9626" s="7"/>
      <c r="I9626" s="7"/>
      <c r="J9626" s="7"/>
      <c r="K9626" s="7"/>
      <c r="L9626" s="7"/>
      <c r="M9626" s="7"/>
      <c r="N9626" s="7"/>
      <c r="O9626" s="7"/>
      <c r="P9626" s="7"/>
      <c r="Q9626" s="7"/>
      <c r="R9626" s="7"/>
      <c r="S9626" s="7"/>
      <c r="T9626" s="7"/>
      <c r="U9626" s="7"/>
      <c r="V9626" s="7"/>
      <c r="W9626" s="7"/>
      <c r="X9626" s="7"/>
      <c r="Y9626" s="7"/>
      <c r="Z9626" s="7"/>
      <c r="AA9626" s="7"/>
    </row>
    <row r="9627" spans="1:27" s="98" customFormat="1" ht="25" customHeight="1" x14ac:dyDescent="0.35">
      <c r="A9627" s="87"/>
      <c r="B9627" s="88"/>
      <c r="C9627" s="88"/>
      <c r="D9627" s="100" t="s">
        <v>59</v>
      </c>
      <c r="E9627" s="88"/>
      <c r="F9627" s="89"/>
      <c r="G9627" s="7"/>
      <c r="H9627" s="7"/>
      <c r="I9627" s="7"/>
      <c r="J9627" s="7"/>
      <c r="K9627" s="7"/>
      <c r="L9627" s="7"/>
      <c r="M9627" s="7"/>
      <c r="N9627" s="7"/>
      <c r="O9627" s="7"/>
      <c r="P9627" s="7"/>
      <c r="Q9627" s="7"/>
      <c r="R9627" s="7"/>
      <c r="S9627" s="7"/>
      <c r="T9627" s="7"/>
      <c r="U9627" s="7"/>
      <c r="V9627" s="7"/>
      <c r="W9627" s="7"/>
      <c r="X9627" s="7"/>
      <c r="Y9627" s="7"/>
      <c r="Z9627" s="7"/>
      <c r="AA9627" s="7"/>
    </row>
    <row r="9628" spans="1:27" s="98" customFormat="1" ht="25" customHeight="1" x14ac:dyDescent="0.35">
      <c r="A9628" s="87"/>
      <c r="B9628" s="88"/>
      <c r="C9628" s="88"/>
      <c r="D9628" s="100" t="s">
        <v>59</v>
      </c>
      <c r="E9628" s="88"/>
      <c r="F9628" s="89"/>
      <c r="G9628" s="7"/>
      <c r="H9628" s="7"/>
      <c r="I9628" s="7"/>
      <c r="J9628" s="7"/>
      <c r="K9628" s="7"/>
      <c r="L9628" s="7"/>
      <c r="M9628" s="7"/>
      <c r="N9628" s="7"/>
      <c r="O9628" s="7"/>
      <c r="P9628" s="7"/>
      <c r="Q9628" s="7"/>
      <c r="R9628" s="7"/>
      <c r="S9628" s="7"/>
      <c r="T9628" s="7"/>
      <c r="U9628" s="7"/>
      <c r="V9628" s="7"/>
      <c r="W9628" s="7"/>
      <c r="X9628" s="7"/>
      <c r="Y9628" s="7"/>
      <c r="Z9628" s="7"/>
      <c r="AA9628" s="7"/>
    </row>
    <row r="9629" spans="1:27" s="98" customFormat="1" ht="25" customHeight="1" x14ac:dyDescent="0.35">
      <c r="A9629" s="87"/>
      <c r="B9629" s="88"/>
      <c r="C9629" s="88"/>
      <c r="D9629" s="100" t="s">
        <v>59</v>
      </c>
      <c r="E9629" s="88"/>
      <c r="F9629" s="89"/>
      <c r="G9629" s="7"/>
      <c r="H9629" s="7"/>
      <c r="I9629" s="7"/>
      <c r="J9629" s="7"/>
      <c r="K9629" s="7"/>
      <c r="L9629" s="7"/>
      <c r="M9629" s="7"/>
      <c r="N9629" s="7"/>
      <c r="O9629" s="7"/>
      <c r="P9629" s="7"/>
      <c r="Q9629" s="7"/>
      <c r="R9629" s="7"/>
      <c r="S9629" s="7"/>
      <c r="T9629" s="7"/>
      <c r="U9629" s="7"/>
      <c r="V9629" s="7"/>
      <c r="W9629" s="7"/>
      <c r="X9629" s="7"/>
      <c r="Y9629" s="7"/>
      <c r="Z9629" s="7"/>
      <c r="AA9629" s="7"/>
    </row>
    <row r="9630" spans="1:27" s="98" customFormat="1" ht="25" customHeight="1" x14ac:dyDescent="0.35">
      <c r="A9630" s="87"/>
      <c r="B9630" s="88"/>
      <c r="C9630" s="88"/>
      <c r="D9630" s="100" t="s">
        <v>59</v>
      </c>
      <c r="E9630" s="88"/>
      <c r="F9630" s="89"/>
      <c r="G9630" s="7"/>
      <c r="H9630" s="7"/>
      <c r="I9630" s="7"/>
      <c r="J9630" s="7"/>
      <c r="K9630" s="7"/>
      <c r="L9630" s="7"/>
      <c r="M9630" s="7"/>
      <c r="N9630" s="7"/>
      <c r="O9630" s="7"/>
      <c r="P9630" s="7"/>
      <c r="Q9630" s="7"/>
      <c r="R9630" s="7"/>
      <c r="S9630" s="7"/>
      <c r="T9630" s="7"/>
      <c r="U9630" s="7"/>
      <c r="V9630" s="7"/>
      <c r="W9630" s="7"/>
      <c r="X9630" s="7"/>
      <c r="Y9630" s="7"/>
      <c r="Z9630" s="7"/>
      <c r="AA9630" s="7"/>
    </row>
    <row r="9631" spans="1:27" s="98" customFormat="1" ht="25" customHeight="1" x14ac:dyDescent="0.35">
      <c r="A9631" s="87"/>
      <c r="B9631" s="88"/>
      <c r="C9631" s="88"/>
      <c r="D9631" s="100" t="s">
        <v>59</v>
      </c>
      <c r="E9631" s="88"/>
      <c r="F9631" s="89"/>
      <c r="G9631" s="7"/>
      <c r="H9631" s="7"/>
      <c r="I9631" s="7"/>
      <c r="J9631" s="7"/>
      <c r="K9631" s="7"/>
      <c r="L9631" s="7"/>
      <c r="M9631" s="7"/>
      <c r="N9631" s="7"/>
      <c r="O9631" s="7"/>
      <c r="P9631" s="7"/>
      <c r="Q9631" s="7"/>
      <c r="R9631" s="7"/>
      <c r="S9631" s="7"/>
      <c r="T9631" s="7"/>
      <c r="U9631" s="7"/>
      <c r="V9631" s="7"/>
      <c r="W9631" s="7"/>
      <c r="X9631" s="7"/>
      <c r="Y9631" s="7"/>
      <c r="Z9631" s="7"/>
      <c r="AA9631" s="7"/>
    </row>
    <row r="9632" spans="1:27" s="98" customFormat="1" ht="25" customHeight="1" x14ac:dyDescent="0.35">
      <c r="A9632" s="87"/>
      <c r="B9632" s="88"/>
      <c r="C9632" s="88"/>
      <c r="D9632" s="100" t="s">
        <v>59</v>
      </c>
      <c r="E9632" s="88"/>
      <c r="F9632" s="89"/>
      <c r="G9632" s="7"/>
      <c r="H9632" s="7"/>
      <c r="I9632" s="7"/>
      <c r="J9632" s="7"/>
      <c r="K9632" s="7"/>
      <c r="L9632" s="7"/>
      <c r="M9632" s="7"/>
      <c r="N9632" s="7"/>
      <c r="O9632" s="7"/>
      <c r="P9632" s="7"/>
      <c r="Q9632" s="7"/>
      <c r="R9632" s="7"/>
      <c r="S9632" s="7"/>
      <c r="T9632" s="7"/>
      <c r="U9632" s="7"/>
      <c r="V9632" s="7"/>
      <c r="W9632" s="7"/>
      <c r="X9632" s="7"/>
      <c r="Y9632" s="7"/>
      <c r="Z9632" s="7"/>
      <c r="AA9632" s="7"/>
    </row>
    <row r="9633" spans="1:27" s="98" customFormat="1" ht="25" customHeight="1" x14ac:dyDescent="0.35">
      <c r="A9633" s="87"/>
      <c r="B9633" s="88"/>
      <c r="C9633" s="88"/>
      <c r="D9633" s="100" t="s">
        <v>59</v>
      </c>
      <c r="E9633" s="88"/>
      <c r="F9633" s="89"/>
      <c r="G9633" s="7"/>
      <c r="H9633" s="7"/>
      <c r="I9633" s="7"/>
      <c r="J9633" s="7"/>
      <c r="K9633" s="7"/>
      <c r="L9633" s="7"/>
      <c r="M9633" s="7"/>
      <c r="N9633" s="7"/>
      <c r="O9633" s="7"/>
      <c r="P9633" s="7"/>
      <c r="Q9633" s="7"/>
      <c r="R9633" s="7"/>
      <c r="S9633" s="7"/>
      <c r="T9633" s="7"/>
      <c r="U9633" s="7"/>
      <c r="V9633" s="7"/>
      <c r="W9633" s="7"/>
      <c r="X9633" s="7"/>
      <c r="Y9633" s="7"/>
      <c r="Z9633" s="7"/>
      <c r="AA9633" s="7"/>
    </row>
    <row r="9634" spans="1:27" s="98" customFormat="1" ht="25" customHeight="1" x14ac:dyDescent="0.35">
      <c r="A9634" s="87"/>
      <c r="B9634" s="88"/>
      <c r="C9634" s="88"/>
      <c r="D9634" s="100" t="s">
        <v>59</v>
      </c>
      <c r="E9634" s="88"/>
      <c r="F9634" s="89"/>
      <c r="G9634" s="7"/>
      <c r="H9634" s="7"/>
      <c r="I9634" s="7"/>
      <c r="J9634" s="7"/>
      <c r="K9634" s="7"/>
      <c r="L9634" s="7"/>
      <c r="M9634" s="7"/>
      <c r="N9634" s="7"/>
      <c r="O9634" s="7"/>
      <c r="P9634" s="7"/>
      <c r="Q9634" s="7"/>
      <c r="R9634" s="7"/>
      <c r="S9634" s="7"/>
      <c r="T9634" s="7"/>
      <c r="U9634" s="7"/>
      <c r="V9634" s="7"/>
      <c r="W9634" s="7"/>
      <c r="X9634" s="7"/>
      <c r="Y9634" s="7"/>
      <c r="Z9634" s="7"/>
      <c r="AA9634" s="7"/>
    </row>
    <row r="9635" spans="1:27" s="98" customFormat="1" ht="25" customHeight="1" x14ac:dyDescent="0.35">
      <c r="A9635" s="87"/>
      <c r="B9635" s="88"/>
      <c r="C9635" s="88"/>
      <c r="D9635" s="100" t="s">
        <v>59</v>
      </c>
      <c r="E9635" s="88"/>
      <c r="F9635" s="89"/>
      <c r="G9635" s="7"/>
      <c r="H9635" s="7"/>
      <c r="I9635" s="7"/>
      <c r="J9635" s="7"/>
      <c r="K9635" s="7"/>
      <c r="L9635" s="7"/>
      <c r="M9635" s="7"/>
      <c r="N9635" s="7"/>
      <c r="O9635" s="7"/>
      <c r="P9635" s="7"/>
      <c r="Q9635" s="7"/>
      <c r="R9635" s="7"/>
      <c r="S9635" s="7"/>
      <c r="T9635" s="7"/>
      <c r="U9635" s="7"/>
      <c r="V9635" s="7"/>
      <c r="W9635" s="7"/>
      <c r="X9635" s="7"/>
      <c r="Y9635" s="7"/>
      <c r="Z9635" s="7"/>
      <c r="AA9635" s="7"/>
    </row>
    <row r="9636" spans="1:27" s="98" customFormat="1" ht="25" customHeight="1" x14ac:dyDescent="0.35">
      <c r="A9636" s="87"/>
      <c r="B9636" s="88"/>
      <c r="C9636" s="88"/>
      <c r="D9636" s="100" t="s">
        <v>59</v>
      </c>
      <c r="E9636" s="88"/>
      <c r="F9636" s="89"/>
      <c r="G9636" s="7"/>
      <c r="H9636" s="7"/>
      <c r="I9636" s="7"/>
      <c r="J9636" s="7"/>
      <c r="K9636" s="7"/>
      <c r="L9636" s="7"/>
      <c r="M9636" s="7"/>
      <c r="N9636" s="7"/>
      <c r="O9636" s="7"/>
      <c r="P9636" s="7"/>
      <c r="Q9636" s="7"/>
      <c r="R9636" s="7"/>
      <c r="S9636" s="7"/>
      <c r="T9636" s="7"/>
      <c r="U9636" s="7"/>
      <c r="V9636" s="7"/>
      <c r="W9636" s="7"/>
      <c r="X9636" s="7"/>
      <c r="Y9636" s="7"/>
      <c r="Z9636" s="7"/>
      <c r="AA9636" s="7"/>
    </row>
    <row r="9637" spans="1:27" s="98" customFormat="1" ht="25" customHeight="1" x14ac:dyDescent="0.35">
      <c r="A9637" s="87"/>
      <c r="B9637" s="88"/>
      <c r="C9637" s="88"/>
      <c r="D9637" s="100" t="s">
        <v>59</v>
      </c>
      <c r="E9637" s="88"/>
      <c r="F9637" s="89"/>
      <c r="G9637" s="7"/>
      <c r="H9637" s="7"/>
      <c r="I9637" s="7"/>
      <c r="J9637" s="7"/>
      <c r="K9637" s="7"/>
      <c r="L9637" s="7"/>
      <c r="M9637" s="7"/>
      <c r="N9637" s="7"/>
      <c r="O9637" s="7"/>
      <c r="P9637" s="7"/>
      <c r="Q9637" s="7"/>
      <c r="R9637" s="7"/>
      <c r="S9637" s="7"/>
      <c r="T9637" s="7"/>
      <c r="U9637" s="7"/>
      <c r="V9637" s="7"/>
      <c r="W9637" s="7"/>
      <c r="X9637" s="7"/>
      <c r="Y9637" s="7"/>
      <c r="Z9637" s="7"/>
      <c r="AA9637" s="7"/>
    </row>
    <row r="9638" spans="1:27" s="98" customFormat="1" ht="25" customHeight="1" x14ac:dyDescent="0.35">
      <c r="A9638" s="87"/>
      <c r="B9638" s="88"/>
      <c r="C9638" s="88"/>
      <c r="D9638" s="100" t="s">
        <v>59</v>
      </c>
      <c r="E9638" s="88"/>
      <c r="F9638" s="89"/>
      <c r="G9638" s="7"/>
      <c r="H9638" s="7"/>
      <c r="I9638" s="7"/>
      <c r="J9638" s="7"/>
      <c r="K9638" s="7"/>
      <c r="L9638" s="7"/>
      <c r="M9638" s="7"/>
      <c r="N9638" s="7"/>
      <c r="O9638" s="7"/>
      <c r="P9638" s="7"/>
      <c r="Q9638" s="7"/>
      <c r="R9638" s="7"/>
      <c r="S9638" s="7"/>
      <c r="T9638" s="7"/>
      <c r="U9638" s="7"/>
      <c r="V9638" s="7"/>
      <c r="W9638" s="7"/>
      <c r="X9638" s="7"/>
      <c r="Y9638" s="7"/>
      <c r="Z9638" s="7"/>
      <c r="AA9638" s="7"/>
    </row>
    <row r="9639" spans="1:27" s="98" customFormat="1" ht="25" customHeight="1" x14ac:dyDescent="0.35">
      <c r="A9639" s="87"/>
      <c r="B9639" s="88"/>
      <c r="C9639" s="88"/>
      <c r="D9639" s="100" t="s">
        <v>59</v>
      </c>
      <c r="E9639" s="88"/>
      <c r="F9639" s="89"/>
      <c r="G9639" s="7"/>
      <c r="H9639" s="7"/>
      <c r="I9639" s="7"/>
      <c r="J9639" s="7"/>
      <c r="K9639" s="7"/>
      <c r="L9639" s="7"/>
      <c r="M9639" s="7"/>
      <c r="N9639" s="7"/>
      <c r="O9639" s="7"/>
      <c r="P9639" s="7"/>
      <c r="Q9639" s="7"/>
      <c r="R9639" s="7"/>
      <c r="S9639" s="7"/>
      <c r="T9639" s="7"/>
      <c r="U9639" s="7"/>
      <c r="V9639" s="7"/>
      <c r="W9639" s="7"/>
      <c r="X9639" s="7"/>
      <c r="Y9639" s="7"/>
      <c r="Z9639" s="7"/>
      <c r="AA9639" s="7"/>
    </row>
    <row r="9640" spans="1:27" s="98" customFormat="1" ht="25" customHeight="1" x14ac:dyDescent="0.35">
      <c r="A9640" s="87"/>
      <c r="B9640" s="88"/>
      <c r="C9640" s="88"/>
      <c r="D9640" s="100" t="s">
        <v>59</v>
      </c>
      <c r="E9640" s="88"/>
      <c r="F9640" s="89"/>
      <c r="G9640" s="7"/>
      <c r="H9640" s="7"/>
      <c r="I9640" s="7"/>
      <c r="J9640" s="7"/>
      <c r="K9640" s="7"/>
      <c r="L9640" s="7"/>
      <c r="M9640" s="7"/>
      <c r="N9640" s="7"/>
      <c r="O9640" s="7"/>
      <c r="P9640" s="7"/>
      <c r="Q9640" s="7"/>
      <c r="R9640" s="7"/>
      <c r="S9640" s="7"/>
      <c r="T9640" s="7"/>
      <c r="U9640" s="7"/>
      <c r="V9640" s="7"/>
      <c r="W9640" s="7"/>
      <c r="X9640" s="7"/>
      <c r="Y9640" s="7"/>
      <c r="Z9640" s="7"/>
      <c r="AA9640" s="7"/>
    </row>
    <row r="9641" spans="1:27" s="98" customFormat="1" ht="25" customHeight="1" x14ac:dyDescent="0.35">
      <c r="A9641" s="87"/>
      <c r="B9641" s="88"/>
      <c r="C9641" s="88"/>
      <c r="D9641" s="100" t="s">
        <v>59</v>
      </c>
      <c r="E9641" s="88"/>
      <c r="F9641" s="89"/>
      <c r="G9641" s="7"/>
      <c r="H9641" s="7"/>
      <c r="I9641" s="7"/>
      <c r="J9641" s="7"/>
      <c r="K9641" s="7"/>
      <c r="L9641" s="7"/>
      <c r="M9641" s="7"/>
      <c r="N9641" s="7"/>
      <c r="O9641" s="7"/>
      <c r="P9641" s="7"/>
      <c r="Q9641" s="7"/>
      <c r="R9641" s="7"/>
      <c r="S9641" s="7"/>
      <c r="T9641" s="7"/>
      <c r="U9641" s="7"/>
      <c r="V9641" s="7"/>
      <c r="W9641" s="7"/>
      <c r="X9641" s="7"/>
      <c r="Y9641" s="7"/>
      <c r="Z9641" s="7"/>
      <c r="AA9641" s="7"/>
    </row>
    <row r="9642" spans="1:27" s="98" customFormat="1" ht="25" customHeight="1" x14ac:dyDescent="0.35">
      <c r="A9642" s="87"/>
      <c r="B9642" s="88"/>
      <c r="C9642" s="88"/>
      <c r="D9642" s="100" t="s">
        <v>59</v>
      </c>
      <c r="E9642" s="88"/>
      <c r="F9642" s="89"/>
      <c r="G9642" s="7"/>
      <c r="H9642" s="7"/>
      <c r="I9642" s="7"/>
      <c r="J9642" s="7"/>
      <c r="K9642" s="7"/>
      <c r="L9642" s="7"/>
      <c r="M9642" s="7"/>
      <c r="N9642" s="7"/>
      <c r="O9642" s="7"/>
      <c r="P9642" s="7"/>
      <c r="Q9642" s="7"/>
      <c r="R9642" s="7"/>
      <c r="S9642" s="7"/>
      <c r="T9642" s="7"/>
      <c r="U9642" s="7"/>
      <c r="V9642" s="7"/>
      <c r="W9642" s="7"/>
      <c r="X9642" s="7"/>
      <c r="Y9642" s="7"/>
      <c r="Z9642" s="7"/>
      <c r="AA9642" s="7"/>
    </row>
    <row r="9643" spans="1:27" s="98" customFormat="1" ht="25" customHeight="1" x14ac:dyDescent="0.35">
      <c r="A9643" s="87"/>
      <c r="B9643" s="88"/>
      <c r="C9643" s="88"/>
      <c r="D9643" s="100" t="s">
        <v>59</v>
      </c>
      <c r="E9643" s="88"/>
      <c r="F9643" s="89"/>
      <c r="G9643" s="7"/>
      <c r="H9643" s="7"/>
      <c r="I9643" s="7"/>
      <c r="J9643" s="7"/>
      <c r="K9643" s="7"/>
      <c r="L9643" s="7"/>
      <c r="M9643" s="7"/>
      <c r="N9643" s="7"/>
      <c r="O9643" s="7"/>
      <c r="P9643" s="7"/>
      <c r="Q9643" s="7"/>
      <c r="R9643" s="7"/>
      <c r="S9643" s="7"/>
      <c r="T9643" s="7"/>
      <c r="U9643" s="7"/>
      <c r="V9643" s="7"/>
      <c r="W9643" s="7"/>
      <c r="X9643" s="7"/>
      <c r="Y9643" s="7"/>
      <c r="Z9643" s="7"/>
      <c r="AA9643" s="7"/>
    </row>
    <row r="9644" spans="1:27" s="98" customFormat="1" ht="25" customHeight="1" x14ac:dyDescent="0.35">
      <c r="A9644" s="87"/>
      <c r="B9644" s="88"/>
      <c r="C9644" s="88"/>
      <c r="D9644" s="100" t="s">
        <v>59</v>
      </c>
      <c r="E9644" s="88"/>
      <c r="F9644" s="89"/>
      <c r="G9644" s="7"/>
      <c r="H9644" s="7"/>
      <c r="I9644" s="7"/>
      <c r="J9644" s="7"/>
      <c r="K9644" s="7"/>
      <c r="L9644" s="7"/>
      <c r="M9644" s="7"/>
      <c r="N9644" s="7"/>
      <c r="O9644" s="7"/>
      <c r="P9644" s="7"/>
      <c r="Q9644" s="7"/>
      <c r="R9644" s="7"/>
      <c r="S9644" s="7"/>
      <c r="T9644" s="7"/>
      <c r="U9644" s="7"/>
      <c r="V9644" s="7"/>
      <c r="W9644" s="7"/>
      <c r="X9644" s="7"/>
      <c r="Y9644" s="7"/>
      <c r="Z9644" s="7"/>
      <c r="AA9644" s="7"/>
    </row>
    <row r="9645" spans="1:27" s="98" customFormat="1" ht="25" customHeight="1" x14ac:dyDescent="0.35">
      <c r="A9645" s="87"/>
      <c r="B9645" s="88"/>
      <c r="C9645" s="88"/>
      <c r="D9645" s="100" t="s">
        <v>59</v>
      </c>
      <c r="E9645" s="88"/>
      <c r="F9645" s="89"/>
      <c r="G9645" s="7"/>
      <c r="H9645" s="7"/>
      <c r="I9645" s="7"/>
      <c r="J9645" s="7"/>
      <c r="K9645" s="7"/>
      <c r="L9645" s="7"/>
      <c r="M9645" s="7"/>
      <c r="N9645" s="7"/>
      <c r="O9645" s="7"/>
      <c r="P9645" s="7"/>
      <c r="Q9645" s="7"/>
      <c r="R9645" s="7"/>
      <c r="S9645" s="7"/>
      <c r="T9645" s="7"/>
      <c r="U9645" s="7"/>
      <c r="V9645" s="7"/>
      <c r="W9645" s="7"/>
      <c r="X9645" s="7"/>
      <c r="Y9645" s="7"/>
      <c r="Z9645" s="7"/>
      <c r="AA9645" s="7"/>
    </row>
    <row r="9646" spans="1:27" s="98" customFormat="1" ht="25" customHeight="1" x14ac:dyDescent="0.35">
      <c r="A9646" s="87"/>
      <c r="B9646" s="88"/>
      <c r="C9646" s="88"/>
      <c r="D9646" s="100" t="s">
        <v>59</v>
      </c>
      <c r="E9646" s="88"/>
      <c r="F9646" s="89"/>
      <c r="G9646" s="7"/>
      <c r="H9646" s="7"/>
      <c r="I9646" s="7"/>
      <c r="J9646" s="7"/>
      <c r="K9646" s="7"/>
      <c r="L9646" s="7"/>
      <c r="M9646" s="7"/>
      <c r="N9646" s="7"/>
      <c r="O9646" s="7"/>
      <c r="P9646" s="7"/>
      <c r="Q9646" s="7"/>
      <c r="R9646" s="7"/>
      <c r="S9646" s="7"/>
      <c r="T9646" s="7"/>
      <c r="U9646" s="7"/>
      <c r="V9646" s="7"/>
      <c r="W9646" s="7"/>
      <c r="X9646" s="7"/>
      <c r="Y9646" s="7"/>
      <c r="Z9646" s="7"/>
      <c r="AA9646" s="7"/>
    </row>
    <row r="9647" spans="1:27" s="98" customFormat="1" ht="25" customHeight="1" x14ac:dyDescent="0.35">
      <c r="A9647" s="87"/>
      <c r="B9647" s="88"/>
      <c r="C9647" s="88"/>
      <c r="D9647" s="100" t="s">
        <v>59</v>
      </c>
      <c r="E9647" s="88"/>
      <c r="F9647" s="89"/>
      <c r="G9647" s="7"/>
      <c r="H9647" s="7"/>
      <c r="I9647" s="7"/>
      <c r="J9647" s="7"/>
      <c r="K9647" s="7"/>
      <c r="L9647" s="7"/>
      <c r="M9647" s="7"/>
      <c r="N9647" s="7"/>
      <c r="O9647" s="7"/>
      <c r="P9647" s="7"/>
      <c r="Q9647" s="7"/>
      <c r="R9647" s="7"/>
      <c r="S9647" s="7"/>
      <c r="T9647" s="7"/>
      <c r="U9647" s="7"/>
      <c r="V9647" s="7"/>
      <c r="W9647" s="7"/>
      <c r="X9647" s="7"/>
      <c r="Y9647" s="7"/>
      <c r="Z9647" s="7"/>
      <c r="AA9647" s="7"/>
    </row>
    <row r="9648" spans="1:27" s="98" customFormat="1" ht="25" customHeight="1" x14ac:dyDescent="0.35">
      <c r="A9648" s="87"/>
      <c r="B9648" s="88"/>
      <c r="C9648" s="88"/>
      <c r="D9648" s="100" t="s">
        <v>59</v>
      </c>
      <c r="E9648" s="88"/>
      <c r="F9648" s="89"/>
      <c r="G9648" s="7"/>
      <c r="H9648" s="7"/>
      <c r="I9648" s="7"/>
      <c r="J9648" s="7"/>
      <c r="K9648" s="7"/>
      <c r="L9648" s="7"/>
      <c r="M9648" s="7"/>
      <c r="N9648" s="7"/>
      <c r="O9648" s="7"/>
      <c r="P9648" s="7"/>
      <c r="Q9648" s="7"/>
      <c r="R9648" s="7"/>
      <c r="S9648" s="7"/>
      <c r="T9648" s="7"/>
      <c r="U9648" s="7"/>
      <c r="V9648" s="7"/>
      <c r="W9648" s="7"/>
      <c r="X9648" s="7"/>
      <c r="Y9648" s="7"/>
      <c r="Z9648" s="7"/>
      <c r="AA9648" s="7"/>
    </row>
    <row r="9649" spans="1:27" s="98" customFormat="1" ht="25" customHeight="1" x14ac:dyDescent="0.35">
      <c r="A9649" s="87"/>
      <c r="B9649" s="88"/>
      <c r="C9649" s="88"/>
      <c r="D9649" s="100" t="s">
        <v>59</v>
      </c>
      <c r="E9649" s="88"/>
      <c r="F9649" s="89"/>
      <c r="G9649" s="7"/>
      <c r="H9649" s="7"/>
      <c r="I9649" s="7"/>
      <c r="J9649" s="7"/>
      <c r="K9649" s="7"/>
      <c r="L9649" s="7"/>
      <c r="M9649" s="7"/>
      <c r="N9649" s="7"/>
      <c r="O9649" s="7"/>
      <c r="P9649" s="7"/>
      <c r="Q9649" s="7"/>
      <c r="R9649" s="7"/>
      <c r="S9649" s="7"/>
      <c r="T9649" s="7"/>
      <c r="U9649" s="7"/>
      <c r="V9649" s="7"/>
      <c r="W9649" s="7"/>
      <c r="X9649" s="7"/>
      <c r="Y9649" s="7"/>
      <c r="Z9649" s="7"/>
      <c r="AA9649" s="7"/>
    </row>
    <row r="9650" spans="1:27" s="98" customFormat="1" ht="25" customHeight="1" x14ac:dyDescent="0.35">
      <c r="A9650" s="87"/>
      <c r="B9650" s="88"/>
      <c r="C9650" s="88"/>
      <c r="D9650" s="100" t="s">
        <v>59</v>
      </c>
      <c r="E9650" s="88"/>
      <c r="F9650" s="89"/>
      <c r="G9650" s="7"/>
      <c r="H9650" s="7"/>
      <c r="I9650" s="7"/>
      <c r="J9650" s="7"/>
      <c r="K9650" s="7"/>
      <c r="L9650" s="7"/>
      <c r="M9650" s="7"/>
      <c r="N9650" s="7"/>
      <c r="O9650" s="7"/>
      <c r="P9650" s="7"/>
      <c r="Q9650" s="7"/>
      <c r="R9650" s="7"/>
      <c r="S9650" s="7"/>
      <c r="T9650" s="7"/>
      <c r="U9650" s="7"/>
      <c r="V9650" s="7"/>
      <c r="W9650" s="7"/>
      <c r="X9650" s="7"/>
      <c r="Y9650" s="7"/>
      <c r="Z9650" s="7"/>
      <c r="AA9650" s="7"/>
    </row>
    <row r="9651" spans="1:27" s="98" customFormat="1" ht="25" customHeight="1" x14ac:dyDescent="0.35">
      <c r="A9651" s="87"/>
      <c r="B9651" s="88"/>
      <c r="C9651" s="88"/>
      <c r="D9651" s="100" t="s">
        <v>59</v>
      </c>
      <c r="E9651" s="88"/>
      <c r="F9651" s="89"/>
      <c r="G9651" s="7"/>
      <c r="H9651" s="7"/>
      <c r="I9651" s="7"/>
      <c r="J9651" s="7"/>
      <c r="K9651" s="7"/>
      <c r="L9651" s="7"/>
      <c r="M9651" s="7"/>
      <c r="N9651" s="7"/>
      <c r="O9651" s="7"/>
      <c r="P9651" s="7"/>
      <c r="Q9651" s="7"/>
      <c r="R9651" s="7"/>
      <c r="S9651" s="7"/>
      <c r="T9651" s="7"/>
      <c r="U9651" s="7"/>
      <c r="V9651" s="7"/>
      <c r="W9651" s="7"/>
      <c r="X9651" s="7"/>
      <c r="Y9651" s="7"/>
      <c r="Z9651" s="7"/>
      <c r="AA9651" s="7"/>
    </row>
    <row r="9652" spans="1:27" s="98" customFormat="1" ht="25" customHeight="1" x14ac:dyDescent="0.35">
      <c r="A9652" s="87"/>
      <c r="B9652" s="88"/>
      <c r="C9652" s="88"/>
      <c r="D9652" s="100" t="s">
        <v>59</v>
      </c>
      <c r="E9652" s="88"/>
      <c r="F9652" s="89"/>
      <c r="G9652" s="7"/>
      <c r="H9652" s="7"/>
      <c r="I9652" s="7"/>
      <c r="J9652" s="7"/>
      <c r="K9652" s="7"/>
      <c r="L9652" s="7"/>
      <c r="M9652" s="7"/>
      <c r="N9652" s="7"/>
      <c r="O9652" s="7"/>
      <c r="P9652" s="7"/>
      <c r="Q9652" s="7"/>
      <c r="R9652" s="7"/>
      <c r="S9652" s="7"/>
      <c r="T9652" s="7"/>
      <c r="U9652" s="7"/>
      <c r="V9652" s="7"/>
      <c r="W9652" s="7"/>
      <c r="X9652" s="7"/>
      <c r="Y9652" s="7"/>
      <c r="Z9652" s="7"/>
      <c r="AA9652" s="7"/>
    </row>
    <row r="9653" spans="1:27" s="98" customFormat="1" ht="25" customHeight="1" x14ac:dyDescent="0.35">
      <c r="A9653" s="87"/>
      <c r="B9653" s="88"/>
      <c r="C9653" s="88"/>
      <c r="D9653" s="100" t="s">
        <v>59</v>
      </c>
      <c r="E9653" s="88"/>
      <c r="F9653" s="89"/>
      <c r="G9653" s="7"/>
      <c r="H9653" s="7"/>
      <c r="I9653" s="7"/>
      <c r="J9653" s="7"/>
      <c r="K9653" s="7"/>
      <c r="L9653" s="7"/>
      <c r="M9653" s="7"/>
      <c r="N9653" s="7"/>
      <c r="O9653" s="7"/>
      <c r="P9653" s="7"/>
      <c r="Q9653" s="7"/>
      <c r="R9653" s="7"/>
      <c r="S9653" s="7"/>
      <c r="T9653" s="7"/>
      <c r="U9653" s="7"/>
      <c r="V9653" s="7"/>
      <c r="W9653" s="7"/>
      <c r="X9653" s="7"/>
      <c r="Y9653" s="7"/>
      <c r="Z9653" s="7"/>
      <c r="AA9653" s="7"/>
    </row>
    <row r="9654" spans="1:27" s="98" customFormat="1" ht="25" customHeight="1" x14ac:dyDescent="0.35">
      <c r="A9654" s="87"/>
      <c r="B9654" s="88"/>
      <c r="C9654" s="88"/>
      <c r="D9654" s="100" t="s">
        <v>59</v>
      </c>
      <c r="E9654" s="88"/>
      <c r="F9654" s="89"/>
      <c r="G9654" s="7"/>
      <c r="H9654" s="7"/>
      <c r="I9654" s="7"/>
      <c r="J9654" s="7"/>
      <c r="K9654" s="7"/>
      <c r="L9654" s="7"/>
      <c r="M9654" s="7"/>
      <c r="N9654" s="7"/>
      <c r="O9654" s="7"/>
      <c r="P9654" s="7"/>
      <c r="Q9654" s="7"/>
      <c r="R9654" s="7"/>
      <c r="S9654" s="7"/>
      <c r="T9654" s="7"/>
      <c r="U9654" s="7"/>
      <c r="V9654" s="7"/>
      <c r="W9654" s="7"/>
      <c r="X9654" s="7"/>
      <c r="Y9654" s="7"/>
      <c r="Z9654" s="7"/>
      <c r="AA9654" s="7"/>
    </row>
    <row r="9655" spans="1:27" s="98" customFormat="1" ht="25" customHeight="1" x14ac:dyDescent="0.35">
      <c r="A9655" s="87"/>
      <c r="B9655" s="88"/>
      <c r="C9655" s="88"/>
      <c r="D9655" s="100" t="s">
        <v>59</v>
      </c>
      <c r="E9655" s="88"/>
      <c r="F9655" s="89"/>
      <c r="G9655" s="7"/>
      <c r="H9655" s="7"/>
      <c r="I9655" s="7"/>
      <c r="J9655" s="7"/>
      <c r="K9655" s="7"/>
      <c r="L9655" s="7"/>
      <c r="M9655" s="7"/>
      <c r="N9655" s="7"/>
      <c r="O9655" s="7"/>
      <c r="P9655" s="7"/>
      <c r="Q9655" s="7"/>
      <c r="R9655" s="7"/>
      <c r="S9655" s="7"/>
      <c r="T9655" s="7"/>
      <c r="U9655" s="7"/>
      <c r="V9655" s="7"/>
      <c r="W9655" s="7"/>
      <c r="X9655" s="7"/>
      <c r="Y9655" s="7"/>
      <c r="Z9655" s="7"/>
      <c r="AA9655" s="7"/>
    </row>
    <row r="9656" spans="1:27" s="98" customFormat="1" ht="25" customHeight="1" x14ac:dyDescent="0.35">
      <c r="A9656" s="87"/>
      <c r="B9656" s="88"/>
      <c r="C9656" s="88"/>
      <c r="D9656" s="100" t="s">
        <v>59</v>
      </c>
      <c r="E9656" s="88"/>
      <c r="F9656" s="89"/>
      <c r="G9656" s="7"/>
      <c r="H9656" s="7"/>
      <c r="I9656" s="7"/>
      <c r="J9656" s="7"/>
      <c r="K9656" s="7"/>
      <c r="L9656" s="7"/>
      <c r="M9656" s="7"/>
      <c r="N9656" s="7"/>
      <c r="O9656" s="7"/>
      <c r="P9656" s="7"/>
      <c r="Q9656" s="7"/>
      <c r="R9656" s="7"/>
      <c r="S9656" s="7"/>
      <c r="T9656" s="7"/>
      <c r="U9656" s="7"/>
      <c r="V9656" s="7"/>
      <c r="W9656" s="7"/>
      <c r="X9656" s="7"/>
      <c r="Y9656" s="7"/>
      <c r="Z9656" s="7"/>
      <c r="AA9656" s="7"/>
    </row>
    <row r="9657" spans="1:27" s="98" customFormat="1" ht="25" customHeight="1" x14ac:dyDescent="0.35">
      <c r="A9657" s="87"/>
      <c r="B9657" s="88"/>
      <c r="C9657" s="88"/>
      <c r="D9657" s="100" t="s">
        <v>59</v>
      </c>
      <c r="E9657" s="88"/>
      <c r="F9657" s="89"/>
      <c r="G9657" s="7"/>
      <c r="H9657" s="7"/>
      <c r="I9657" s="7"/>
      <c r="J9657" s="7"/>
      <c r="K9657" s="7"/>
      <c r="L9657" s="7"/>
      <c r="M9657" s="7"/>
      <c r="N9657" s="7"/>
      <c r="O9657" s="7"/>
      <c r="P9657" s="7"/>
      <c r="Q9657" s="7"/>
      <c r="R9657" s="7"/>
      <c r="S9657" s="7"/>
      <c r="T9657" s="7"/>
      <c r="U9657" s="7"/>
      <c r="V9657" s="7"/>
      <c r="W9657" s="7"/>
      <c r="X9657" s="7"/>
      <c r="Y9657" s="7"/>
      <c r="Z9657" s="7"/>
      <c r="AA9657" s="7"/>
    </row>
    <row r="9658" spans="1:27" s="98" customFormat="1" ht="25" customHeight="1" x14ac:dyDescent="0.35">
      <c r="A9658" s="87"/>
      <c r="B9658" s="88"/>
      <c r="C9658" s="88"/>
      <c r="D9658" s="100" t="s">
        <v>59</v>
      </c>
      <c r="E9658" s="88"/>
      <c r="F9658" s="89"/>
      <c r="G9658" s="7"/>
      <c r="H9658" s="7"/>
      <c r="I9658" s="7"/>
      <c r="J9658" s="7"/>
      <c r="K9658" s="7"/>
      <c r="L9658" s="7"/>
      <c r="M9658" s="7"/>
      <c r="N9658" s="7"/>
      <c r="O9658" s="7"/>
      <c r="P9658" s="7"/>
      <c r="Q9658" s="7"/>
      <c r="R9658" s="7"/>
      <c r="S9658" s="7"/>
      <c r="T9658" s="7"/>
      <c r="U9658" s="7"/>
      <c r="V9658" s="7"/>
      <c r="W9658" s="7"/>
      <c r="X9658" s="7"/>
      <c r="Y9658" s="7"/>
      <c r="Z9658" s="7"/>
      <c r="AA9658" s="7"/>
    </row>
    <row r="9659" spans="1:27" s="98" customFormat="1" ht="25" customHeight="1" x14ac:dyDescent="0.35">
      <c r="A9659" s="87"/>
      <c r="B9659" s="88"/>
      <c r="C9659" s="88"/>
      <c r="D9659" s="100" t="s">
        <v>59</v>
      </c>
      <c r="E9659" s="88"/>
      <c r="F9659" s="89"/>
      <c r="G9659" s="7"/>
      <c r="H9659" s="7"/>
      <c r="I9659" s="7"/>
      <c r="J9659" s="7"/>
      <c r="K9659" s="7"/>
      <c r="L9659" s="7"/>
      <c r="M9659" s="7"/>
      <c r="N9659" s="7"/>
      <c r="O9659" s="7"/>
      <c r="P9659" s="7"/>
      <c r="Q9659" s="7"/>
      <c r="R9659" s="7"/>
      <c r="S9659" s="7"/>
      <c r="T9659" s="7"/>
      <c r="U9659" s="7"/>
      <c r="V9659" s="7"/>
      <c r="W9659" s="7"/>
      <c r="X9659" s="7"/>
      <c r="Y9659" s="7"/>
      <c r="Z9659" s="7"/>
      <c r="AA9659" s="7"/>
    </row>
    <row r="9660" spans="1:27" s="98" customFormat="1" ht="25" customHeight="1" x14ac:dyDescent="0.35">
      <c r="A9660" s="87"/>
      <c r="B9660" s="88"/>
      <c r="C9660" s="88"/>
      <c r="D9660" s="100" t="s">
        <v>59</v>
      </c>
      <c r="E9660" s="88"/>
      <c r="F9660" s="89"/>
      <c r="G9660" s="7"/>
      <c r="H9660" s="7"/>
      <c r="I9660" s="7"/>
      <c r="J9660" s="7"/>
      <c r="K9660" s="7"/>
      <c r="L9660" s="7"/>
      <c r="M9660" s="7"/>
      <c r="N9660" s="7"/>
      <c r="O9660" s="7"/>
      <c r="P9660" s="7"/>
      <c r="Q9660" s="7"/>
      <c r="R9660" s="7"/>
      <c r="S9660" s="7"/>
      <c r="T9660" s="7"/>
      <c r="U9660" s="7"/>
      <c r="V9660" s="7"/>
      <c r="W9660" s="7"/>
      <c r="X9660" s="7"/>
      <c r="Y9660" s="7"/>
      <c r="Z9660" s="7"/>
      <c r="AA9660" s="7"/>
    </row>
    <row r="9661" spans="1:27" s="98" customFormat="1" ht="25" customHeight="1" x14ac:dyDescent="0.35">
      <c r="A9661" s="87"/>
      <c r="B9661" s="88"/>
      <c r="C9661" s="88"/>
      <c r="D9661" s="100" t="s">
        <v>59</v>
      </c>
      <c r="E9661" s="88"/>
      <c r="F9661" s="89"/>
      <c r="G9661" s="7"/>
      <c r="H9661" s="7"/>
      <c r="I9661" s="7"/>
      <c r="J9661" s="7"/>
      <c r="K9661" s="7"/>
      <c r="L9661" s="7"/>
      <c r="M9661" s="7"/>
      <c r="N9661" s="7"/>
      <c r="O9661" s="7"/>
      <c r="P9661" s="7"/>
      <c r="Q9661" s="7"/>
      <c r="R9661" s="7"/>
      <c r="S9661" s="7"/>
      <c r="T9661" s="7"/>
      <c r="U9661" s="7"/>
      <c r="V9661" s="7"/>
      <c r="W9661" s="7"/>
      <c r="X9661" s="7"/>
      <c r="Y9661" s="7"/>
      <c r="Z9661" s="7"/>
      <c r="AA9661" s="7"/>
    </row>
    <row r="9662" spans="1:27" s="98" customFormat="1" ht="25" customHeight="1" x14ac:dyDescent="0.35">
      <c r="A9662" s="87"/>
      <c r="B9662" s="88"/>
      <c r="C9662" s="88"/>
      <c r="D9662" s="100" t="s">
        <v>59</v>
      </c>
      <c r="E9662" s="88"/>
      <c r="F9662" s="89"/>
      <c r="G9662" s="7"/>
      <c r="H9662" s="7"/>
      <c r="I9662" s="7"/>
      <c r="J9662" s="7"/>
      <c r="K9662" s="7"/>
      <c r="L9662" s="7"/>
      <c r="M9662" s="7"/>
      <c r="N9662" s="7"/>
      <c r="O9662" s="7"/>
      <c r="P9662" s="7"/>
      <c r="Q9662" s="7"/>
      <c r="R9662" s="7"/>
      <c r="S9662" s="7"/>
      <c r="T9662" s="7"/>
      <c r="U9662" s="7"/>
      <c r="V9662" s="7"/>
      <c r="W9662" s="7"/>
      <c r="X9662" s="7"/>
      <c r="Y9662" s="7"/>
      <c r="Z9662" s="7"/>
      <c r="AA9662" s="7"/>
    </row>
    <row r="9663" spans="1:27" s="98" customFormat="1" ht="25" customHeight="1" x14ac:dyDescent="0.35">
      <c r="A9663" s="87"/>
      <c r="B9663" s="88"/>
      <c r="C9663" s="88"/>
      <c r="D9663" s="100" t="s">
        <v>59</v>
      </c>
      <c r="E9663" s="88"/>
      <c r="F9663" s="89"/>
      <c r="G9663" s="7"/>
      <c r="H9663" s="7"/>
      <c r="I9663" s="7"/>
      <c r="J9663" s="7"/>
      <c r="K9663" s="7"/>
      <c r="L9663" s="7"/>
      <c r="M9663" s="7"/>
      <c r="N9663" s="7"/>
      <c r="O9663" s="7"/>
      <c r="P9663" s="7"/>
      <c r="Q9663" s="7"/>
      <c r="R9663" s="7"/>
      <c r="S9663" s="7"/>
      <c r="T9663" s="7"/>
      <c r="U9663" s="7"/>
      <c r="V9663" s="7"/>
      <c r="W9663" s="7"/>
      <c r="X9663" s="7"/>
      <c r="Y9663" s="7"/>
      <c r="Z9663" s="7"/>
      <c r="AA9663" s="7"/>
    </row>
    <row r="9664" spans="1:27" s="98" customFormat="1" ht="25" customHeight="1" x14ac:dyDescent="0.35">
      <c r="A9664" s="87"/>
      <c r="B9664" s="88"/>
      <c r="C9664" s="88"/>
      <c r="D9664" s="100" t="s">
        <v>59</v>
      </c>
      <c r="E9664" s="88"/>
      <c r="F9664" s="89"/>
      <c r="G9664" s="7"/>
      <c r="H9664" s="7"/>
      <c r="I9664" s="7"/>
      <c r="J9664" s="7"/>
      <c r="K9664" s="7"/>
      <c r="L9664" s="7"/>
      <c r="M9664" s="7"/>
      <c r="N9664" s="7"/>
      <c r="O9664" s="7"/>
      <c r="P9664" s="7"/>
      <c r="Q9664" s="7"/>
      <c r="R9664" s="7"/>
      <c r="S9664" s="7"/>
      <c r="T9664" s="7"/>
      <c r="U9664" s="7"/>
      <c r="V9664" s="7"/>
      <c r="W9664" s="7"/>
      <c r="X9664" s="7"/>
      <c r="Y9664" s="7"/>
      <c r="Z9664" s="7"/>
      <c r="AA9664" s="7"/>
    </row>
    <row r="9665" spans="1:27" s="98" customFormat="1" ht="25" customHeight="1" x14ac:dyDescent="0.35">
      <c r="A9665" s="87"/>
      <c r="B9665" s="88"/>
      <c r="C9665" s="88"/>
      <c r="D9665" s="100" t="s">
        <v>59</v>
      </c>
      <c r="E9665" s="88"/>
      <c r="F9665" s="89"/>
      <c r="G9665" s="7"/>
      <c r="H9665" s="7"/>
      <c r="I9665" s="7"/>
      <c r="J9665" s="7"/>
      <c r="K9665" s="7"/>
      <c r="L9665" s="7"/>
      <c r="M9665" s="7"/>
      <c r="N9665" s="7"/>
      <c r="O9665" s="7"/>
      <c r="P9665" s="7"/>
      <c r="Q9665" s="7"/>
      <c r="R9665" s="7"/>
      <c r="S9665" s="7"/>
      <c r="T9665" s="7"/>
      <c r="U9665" s="7"/>
      <c r="V9665" s="7"/>
      <c r="W9665" s="7"/>
      <c r="X9665" s="7"/>
      <c r="Y9665" s="7"/>
      <c r="Z9665" s="7"/>
      <c r="AA9665" s="7"/>
    </row>
    <row r="9666" spans="1:27" s="98" customFormat="1" ht="25" customHeight="1" x14ac:dyDescent="0.35">
      <c r="A9666" s="87"/>
      <c r="B9666" s="88"/>
      <c r="C9666" s="88"/>
      <c r="D9666" s="100" t="s">
        <v>59</v>
      </c>
      <c r="E9666" s="88"/>
      <c r="F9666" s="89"/>
      <c r="G9666" s="7"/>
      <c r="H9666" s="7"/>
      <c r="I9666" s="7"/>
      <c r="J9666" s="7"/>
      <c r="K9666" s="7"/>
      <c r="L9666" s="7"/>
      <c r="M9666" s="7"/>
      <c r="N9666" s="7"/>
      <c r="O9666" s="7"/>
      <c r="P9666" s="7"/>
      <c r="Q9666" s="7"/>
      <c r="R9666" s="7"/>
      <c r="S9666" s="7"/>
      <c r="T9666" s="7"/>
      <c r="U9666" s="7"/>
      <c r="V9666" s="7"/>
      <c r="W9666" s="7"/>
      <c r="X9666" s="7"/>
      <c r="Y9666" s="7"/>
      <c r="Z9666" s="7"/>
      <c r="AA9666" s="7"/>
    </row>
    <row r="9667" spans="1:27" s="98" customFormat="1" ht="25" customHeight="1" x14ac:dyDescent="0.35">
      <c r="A9667" s="87"/>
      <c r="B9667" s="88"/>
      <c r="C9667" s="88"/>
      <c r="D9667" s="100" t="s">
        <v>59</v>
      </c>
      <c r="E9667" s="88"/>
      <c r="F9667" s="89"/>
      <c r="G9667" s="7"/>
      <c r="H9667" s="7"/>
      <c r="I9667" s="7"/>
      <c r="J9667" s="7"/>
      <c r="K9667" s="7"/>
      <c r="L9667" s="7"/>
      <c r="M9667" s="7"/>
      <c r="N9667" s="7"/>
      <c r="O9667" s="7"/>
      <c r="P9667" s="7"/>
      <c r="Q9667" s="7"/>
      <c r="R9667" s="7"/>
      <c r="S9667" s="7"/>
      <c r="T9667" s="7"/>
      <c r="U9667" s="7"/>
      <c r="V9667" s="7"/>
      <c r="W9667" s="7"/>
      <c r="X9667" s="7"/>
      <c r="Y9667" s="7"/>
      <c r="Z9667" s="7"/>
      <c r="AA9667" s="7"/>
    </row>
    <row r="9668" spans="1:27" s="98" customFormat="1" ht="25" customHeight="1" x14ac:dyDescent="0.35">
      <c r="A9668" s="87"/>
      <c r="B9668" s="88"/>
      <c r="C9668" s="88"/>
      <c r="D9668" s="100" t="s">
        <v>59</v>
      </c>
      <c r="E9668" s="88"/>
      <c r="F9668" s="89"/>
      <c r="G9668" s="7"/>
      <c r="H9668" s="7"/>
      <c r="I9668" s="7"/>
      <c r="J9668" s="7"/>
      <c r="K9668" s="7"/>
      <c r="L9668" s="7"/>
      <c r="M9668" s="7"/>
      <c r="N9668" s="7"/>
      <c r="O9668" s="7"/>
      <c r="P9668" s="7"/>
      <c r="Q9668" s="7"/>
      <c r="R9668" s="7"/>
      <c r="S9668" s="7"/>
      <c r="T9668" s="7"/>
      <c r="U9668" s="7"/>
      <c r="V9668" s="7"/>
      <c r="W9668" s="7"/>
      <c r="X9668" s="7"/>
      <c r="Y9668" s="7"/>
      <c r="Z9668" s="7"/>
      <c r="AA9668" s="7"/>
    </row>
    <row r="9669" spans="1:27" s="98" customFormat="1" ht="25" customHeight="1" x14ac:dyDescent="0.35">
      <c r="A9669" s="87"/>
      <c r="B9669" s="88"/>
      <c r="C9669" s="88"/>
      <c r="D9669" s="100" t="s">
        <v>59</v>
      </c>
      <c r="E9669" s="88"/>
      <c r="F9669" s="89"/>
      <c r="G9669" s="7"/>
      <c r="H9669" s="7"/>
      <c r="I9669" s="7"/>
      <c r="J9669" s="7"/>
      <c r="K9669" s="7"/>
      <c r="L9669" s="7"/>
      <c r="M9669" s="7"/>
      <c r="N9669" s="7"/>
      <c r="O9669" s="7"/>
      <c r="P9669" s="7"/>
      <c r="Q9669" s="7"/>
      <c r="R9669" s="7"/>
      <c r="S9669" s="7"/>
      <c r="T9669" s="7"/>
      <c r="U9669" s="7"/>
      <c r="V9669" s="7"/>
      <c r="W9669" s="7"/>
      <c r="X9669" s="7"/>
      <c r="Y9669" s="7"/>
      <c r="Z9669" s="7"/>
      <c r="AA9669" s="7"/>
    </row>
    <row r="9670" spans="1:27" s="98" customFormat="1" ht="25" customHeight="1" x14ac:dyDescent="0.35">
      <c r="A9670" s="87"/>
      <c r="B9670" s="88"/>
      <c r="C9670" s="88"/>
      <c r="D9670" s="100" t="s">
        <v>59</v>
      </c>
      <c r="E9670" s="88"/>
      <c r="F9670" s="89"/>
      <c r="G9670" s="7"/>
      <c r="H9670" s="7"/>
      <c r="I9670" s="7"/>
      <c r="J9670" s="7"/>
      <c r="K9670" s="7"/>
      <c r="L9670" s="7"/>
      <c r="M9670" s="7"/>
      <c r="N9670" s="7"/>
      <c r="O9670" s="7"/>
      <c r="P9670" s="7"/>
      <c r="Q9670" s="7"/>
      <c r="R9670" s="7"/>
      <c r="S9670" s="7"/>
      <c r="T9670" s="7"/>
      <c r="U9670" s="7"/>
      <c r="V9670" s="7"/>
      <c r="W9670" s="7"/>
      <c r="X9670" s="7"/>
      <c r="Y9670" s="7"/>
      <c r="Z9670" s="7"/>
      <c r="AA9670" s="7"/>
    </row>
    <row r="9671" spans="1:27" s="98" customFormat="1" ht="25" customHeight="1" x14ac:dyDescent="0.35">
      <c r="A9671" s="87"/>
      <c r="B9671" s="88"/>
      <c r="C9671" s="88"/>
      <c r="D9671" s="100" t="s">
        <v>59</v>
      </c>
      <c r="E9671" s="88"/>
      <c r="F9671" s="89"/>
      <c r="G9671" s="7"/>
      <c r="H9671" s="7"/>
      <c r="I9671" s="7"/>
      <c r="J9671" s="7"/>
      <c r="K9671" s="7"/>
      <c r="L9671" s="7"/>
      <c r="M9671" s="7"/>
      <c r="N9671" s="7"/>
      <c r="O9671" s="7"/>
      <c r="P9671" s="7"/>
      <c r="Q9671" s="7"/>
      <c r="R9671" s="7"/>
      <c r="S9671" s="7"/>
      <c r="T9671" s="7"/>
      <c r="U9671" s="7"/>
      <c r="V9671" s="7"/>
      <c r="W9671" s="7"/>
      <c r="X9671" s="7"/>
      <c r="Y9671" s="7"/>
      <c r="Z9671" s="7"/>
      <c r="AA9671" s="7"/>
    </row>
    <row r="9672" spans="1:27" s="98" customFormat="1" ht="25" customHeight="1" x14ac:dyDescent="0.35">
      <c r="A9672" s="87"/>
      <c r="B9672" s="88"/>
      <c r="C9672" s="88"/>
      <c r="D9672" s="100" t="s">
        <v>59</v>
      </c>
      <c r="E9672" s="88"/>
      <c r="F9672" s="89"/>
      <c r="G9672" s="7"/>
      <c r="H9672" s="7"/>
      <c r="I9672" s="7"/>
      <c r="J9672" s="7"/>
      <c r="K9672" s="7"/>
      <c r="L9672" s="7"/>
      <c r="M9672" s="7"/>
      <c r="N9672" s="7"/>
      <c r="O9672" s="7"/>
      <c r="P9672" s="7"/>
      <c r="Q9672" s="7"/>
      <c r="R9672" s="7"/>
      <c r="S9672" s="7"/>
      <c r="T9672" s="7"/>
      <c r="U9672" s="7"/>
      <c r="V9672" s="7"/>
      <c r="W9672" s="7"/>
      <c r="X9672" s="7"/>
      <c r="Y9672" s="7"/>
      <c r="Z9672" s="7"/>
      <c r="AA9672" s="7"/>
    </row>
    <row r="9673" spans="1:27" s="98" customFormat="1" ht="25" customHeight="1" x14ac:dyDescent="0.35">
      <c r="A9673" s="87"/>
      <c r="B9673" s="88"/>
      <c r="C9673" s="88"/>
      <c r="D9673" s="100" t="s">
        <v>59</v>
      </c>
      <c r="E9673" s="88"/>
      <c r="F9673" s="89"/>
      <c r="G9673" s="7"/>
      <c r="H9673" s="7"/>
      <c r="I9673" s="7"/>
      <c r="J9673" s="7"/>
      <c r="K9673" s="7"/>
      <c r="L9673" s="7"/>
      <c r="M9673" s="7"/>
      <c r="N9673" s="7"/>
      <c r="O9673" s="7"/>
      <c r="P9673" s="7"/>
      <c r="Q9673" s="7"/>
      <c r="R9673" s="7"/>
      <c r="S9673" s="7"/>
      <c r="T9673" s="7"/>
      <c r="U9673" s="7"/>
      <c r="V9673" s="7"/>
      <c r="W9673" s="7"/>
      <c r="X9673" s="7"/>
      <c r="Y9673" s="7"/>
      <c r="Z9673" s="7"/>
      <c r="AA9673" s="7"/>
    </row>
    <row r="9674" spans="1:27" s="98" customFormat="1" ht="25" customHeight="1" x14ac:dyDescent="0.35">
      <c r="A9674" s="87"/>
      <c r="B9674" s="88"/>
      <c r="C9674" s="88"/>
      <c r="D9674" s="100" t="s">
        <v>59</v>
      </c>
      <c r="E9674" s="88"/>
      <c r="F9674" s="89"/>
      <c r="G9674" s="7"/>
      <c r="H9674" s="7"/>
      <c r="I9674" s="7"/>
      <c r="J9674" s="7"/>
      <c r="K9674" s="7"/>
      <c r="L9674" s="7"/>
      <c r="M9674" s="7"/>
      <c r="N9674" s="7"/>
      <c r="O9674" s="7"/>
      <c r="P9674" s="7"/>
      <c r="Q9674" s="7"/>
      <c r="R9674" s="7"/>
      <c r="S9674" s="7"/>
      <c r="T9674" s="7"/>
      <c r="U9674" s="7"/>
      <c r="V9674" s="7"/>
      <c r="W9674" s="7"/>
      <c r="X9674" s="7"/>
      <c r="Y9674" s="7"/>
      <c r="Z9674" s="7"/>
      <c r="AA9674" s="7"/>
    </row>
    <row r="9675" spans="1:27" s="98" customFormat="1" ht="25" customHeight="1" x14ac:dyDescent="0.35">
      <c r="A9675" s="87"/>
      <c r="B9675" s="88"/>
      <c r="C9675" s="88"/>
      <c r="D9675" s="100" t="s">
        <v>59</v>
      </c>
      <c r="E9675" s="88"/>
      <c r="F9675" s="89"/>
      <c r="G9675" s="7"/>
      <c r="H9675" s="7"/>
      <c r="I9675" s="7"/>
      <c r="J9675" s="7"/>
      <c r="K9675" s="7"/>
      <c r="L9675" s="7"/>
      <c r="M9675" s="7"/>
      <c r="N9675" s="7"/>
      <c r="O9675" s="7"/>
      <c r="P9675" s="7"/>
      <c r="Q9675" s="7"/>
      <c r="R9675" s="7"/>
      <c r="S9675" s="7"/>
      <c r="T9675" s="7"/>
      <c r="U9675" s="7"/>
      <c r="V9675" s="7"/>
      <c r="W9675" s="7"/>
      <c r="X9675" s="7"/>
      <c r="Y9675" s="7"/>
      <c r="Z9675" s="7"/>
      <c r="AA9675" s="7"/>
    </row>
    <row r="9676" spans="1:27" s="98" customFormat="1" ht="25" customHeight="1" x14ac:dyDescent="0.35">
      <c r="A9676" s="87"/>
      <c r="B9676" s="88"/>
      <c r="C9676" s="88"/>
      <c r="D9676" s="100" t="s">
        <v>59</v>
      </c>
      <c r="E9676" s="88"/>
      <c r="F9676" s="89"/>
      <c r="G9676" s="7"/>
      <c r="H9676" s="7"/>
      <c r="I9676" s="7"/>
      <c r="J9676" s="7"/>
      <c r="K9676" s="7"/>
      <c r="L9676" s="7"/>
      <c r="M9676" s="7"/>
      <c r="N9676" s="7"/>
      <c r="O9676" s="7"/>
      <c r="P9676" s="7"/>
      <c r="Q9676" s="7"/>
      <c r="R9676" s="7"/>
      <c r="S9676" s="7"/>
      <c r="T9676" s="7"/>
      <c r="U9676" s="7"/>
      <c r="V9676" s="7"/>
      <c r="W9676" s="7"/>
      <c r="X9676" s="7"/>
      <c r="Y9676" s="7"/>
      <c r="Z9676" s="7"/>
      <c r="AA9676" s="7"/>
    </row>
    <row r="9677" spans="1:27" s="98" customFormat="1" ht="25" customHeight="1" x14ac:dyDescent="0.35">
      <c r="A9677" s="87"/>
      <c r="B9677" s="88"/>
      <c r="C9677" s="88"/>
      <c r="D9677" s="100" t="s">
        <v>59</v>
      </c>
      <c r="E9677" s="88"/>
      <c r="F9677" s="89"/>
      <c r="G9677" s="7"/>
      <c r="H9677" s="7"/>
      <c r="I9677" s="7"/>
      <c r="J9677" s="7"/>
      <c r="K9677" s="7"/>
      <c r="L9677" s="7"/>
      <c r="M9677" s="7"/>
      <c r="N9677" s="7"/>
      <c r="O9677" s="7"/>
      <c r="P9677" s="7"/>
      <c r="Q9677" s="7"/>
      <c r="R9677" s="7"/>
      <c r="S9677" s="7"/>
      <c r="T9677" s="7"/>
      <c r="U9677" s="7"/>
      <c r="V9677" s="7"/>
      <c r="W9677" s="7"/>
      <c r="X9677" s="7"/>
      <c r="Y9677" s="7"/>
      <c r="Z9677" s="7"/>
      <c r="AA9677" s="7"/>
    </row>
    <row r="9678" spans="1:27" s="98" customFormat="1" ht="25" customHeight="1" x14ac:dyDescent="0.35">
      <c r="A9678" s="87"/>
      <c r="B9678" s="88"/>
      <c r="C9678" s="88"/>
      <c r="D9678" s="100" t="s">
        <v>59</v>
      </c>
      <c r="E9678" s="88"/>
      <c r="F9678" s="89"/>
      <c r="G9678" s="7"/>
      <c r="H9678" s="7"/>
      <c r="I9678" s="7"/>
      <c r="J9678" s="7"/>
      <c r="K9678" s="7"/>
      <c r="L9678" s="7"/>
      <c r="M9678" s="7"/>
      <c r="N9678" s="7"/>
      <c r="O9678" s="7"/>
      <c r="P9678" s="7"/>
      <c r="Q9678" s="7"/>
      <c r="R9678" s="7"/>
      <c r="S9678" s="7"/>
      <c r="T9678" s="7"/>
      <c r="U9678" s="7"/>
      <c r="V9678" s="7"/>
      <c r="W9678" s="7"/>
      <c r="X9678" s="7"/>
      <c r="Y9678" s="7"/>
      <c r="Z9678" s="7"/>
      <c r="AA9678" s="7"/>
    </row>
    <row r="9679" spans="1:27" s="98" customFormat="1" ht="25" customHeight="1" x14ac:dyDescent="0.35">
      <c r="A9679" s="87"/>
      <c r="B9679" s="88"/>
      <c r="C9679" s="88"/>
      <c r="D9679" s="100" t="s">
        <v>59</v>
      </c>
      <c r="E9679" s="88"/>
      <c r="F9679" s="89"/>
      <c r="G9679" s="7"/>
      <c r="H9679" s="7"/>
      <c r="I9679" s="7"/>
      <c r="J9679" s="7"/>
      <c r="K9679" s="7"/>
      <c r="L9679" s="7"/>
      <c r="M9679" s="7"/>
      <c r="N9679" s="7"/>
      <c r="O9679" s="7"/>
      <c r="P9679" s="7"/>
      <c r="Q9679" s="7"/>
      <c r="R9679" s="7"/>
      <c r="S9679" s="7"/>
      <c r="T9679" s="7"/>
      <c r="U9679" s="7"/>
      <c r="V9679" s="7"/>
      <c r="W9679" s="7"/>
      <c r="X9679" s="7"/>
      <c r="Y9679" s="7"/>
      <c r="Z9679" s="7"/>
      <c r="AA9679" s="7"/>
    </row>
    <row r="9680" spans="1:27" s="98" customFormat="1" ht="25" customHeight="1" x14ac:dyDescent="0.35">
      <c r="A9680" s="87"/>
      <c r="B9680" s="88"/>
      <c r="C9680" s="88"/>
      <c r="D9680" s="100" t="s">
        <v>59</v>
      </c>
      <c r="E9680" s="88"/>
      <c r="F9680" s="89"/>
      <c r="G9680" s="7"/>
      <c r="H9680" s="7"/>
      <c r="I9680" s="7"/>
      <c r="J9680" s="7"/>
      <c r="K9680" s="7"/>
      <c r="L9680" s="7"/>
      <c r="M9680" s="7"/>
      <c r="N9680" s="7"/>
      <c r="O9680" s="7"/>
      <c r="P9680" s="7"/>
      <c r="Q9680" s="7"/>
      <c r="R9680" s="7"/>
      <c r="S9680" s="7"/>
      <c r="T9680" s="7"/>
      <c r="U9680" s="7"/>
      <c r="V9680" s="7"/>
      <c r="W9680" s="7"/>
      <c r="X9680" s="7"/>
      <c r="Y9680" s="7"/>
      <c r="Z9680" s="7"/>
      <c r="AA9680" s="7"/>
    </row>
    <row r="9681" spans="1:27" s="98" customFormat="1" ht="25" customHeight="1" x14ac:dyDescent="0.35">
      <c r="A9681" s="87"/>
      <c r="B9681" s="88"/>
      <c r="C9681" s="88"/>
      <c r="D9681" s="100" t="s">
        <v>59</v>
      </c>
      <c r="E9681" s="88"/>
      <c r="F9681" s="89"/>
      <c r="G9681" s="7"/>
      <c r="H9681" s="7"/>
      <c r="I9681" s="7"/>
      <c r="J9681" s="7"/>
      <c r="K9681" s="7"/>
      <c r="L9681" s="7"/>
      <c r="M9681" s="7"/>
      <c r="N9681" s="7"/>
      <c r="O9681" s="7"/>
      <c r="P9681" s="7"/>
      <c r="Q9681" s="7"/>
      <c r="R9681" s="7"/>
      <c r="S9681" s="7"/>
      <c r="T9681" s="7"/>
      <c r="U9681" s="7"/>
      <c r="V9681" s="7"/>
      <c r="W9681" s="7"/>
      <c r="X9681" s="7"/>
      <c r="Y9681" s="7"/>
      <c r="Z9681" s="7"/>
      <c r="AA9681" s="7"/>
    </row>
    <row r="9682" spans="1:27" s="98" customFormat="1" ht="25" customHeight="1" x14ac:dyDescent="0.35">
      <c r="A9682" s="87"/>
      <c r="B9682" s="88"/>
      <c r="C9682" s="88"/>
      <c r="D9682" s="100" t="s">
        <v>59</v>
      </c>
      <c r="E9682" s="88"/>
      <c r="F9682" s="89"/>
      <c r="G9682" s="7"/>
      <c r="H9682" s="7"/>
      <c r="I9682" s="7"/>
      <c r="J9682" s="7"/>
      <c r="K9682" s="7"/>
      <c r="L9682" s="7"/>
      <c r="M9682" s="7"/>
      <c r="N9682" s="7"/>
      <c r="O9682" s="7"/>
      <c r="P9682" s="7"/>
      <c r="Q9682" s="7"/>
      <c r="R9682" s="7"/>
      <c r="S9682" s="7"/>
      <c r="T9682" s="7"/>
      <c r="U9682" s="7"/>
      <c r="V9682" s="7"/>
      <c r="W9682" s="7"/>
      <c r="X9682" s="7"/>
      <c r="Y9682" s="7"/>
      <c r="Z9682" s="7"/>
      <c r="AA9682" s="7"/>
    </row>
    <row r="9683" spans="1:27" s="98" customFormat="1" ht="25" customHeight="1" x14ac:dyDescent="0.35">
      <c r="A9683" s="87"/>
      <c r="B9683" s="88"/>
      <c r="C9683" s="88"/>
      <c r="D9683" s="100" t="s">
        <v>59</v>
      </c>
      <c r="E9683" s="88"/>
      <c r="F9683" s="89"/>
      <c r="G9683" s="7"/>
      <c r="H9683" s="7"/>
      <c r="I9683" s="7"/>
      <c r="J9683" s="7"/>
      <c r="K9683" s="7"/>
      <c r="L9683" s="7"/>
      <c r="M9683" s="7"/>
      <c r="N9683" s="7"/>
      <c r="O9683" s="7"/>
      <c r="P9683" s="7"/>
      <c r="Q9683" s="7"/>
      <c r="R9683" s="7"/>
      <c r="S9683" s="7"/>
      <c r="T9683" s="7"/>
      <c r="U9683" s="7"/>
      <c r="V9683" s="7"/>
      <c r="W9683" s="7"/>
      <c r="X9683" s="7"/>
      <c r="Y9683" s="7"/>
      <c r="Z9683" s="7"/>
      <c r="AA9683" s="7"/>
    </row>
    <row r="9684" spans="1:27" s="98" customFormat="1" ht="25" customHeight="1" x14ac:dyDescent="0.35">
      <c r="A9684" s="87"/>
      <c r="B9684" s="88"/>
      <c r="C9684" s="88"/>
      <c r="D9684" s="100" t="s">
        <v>59</v>
      </c>
      <c r="E9684" s="88"/>
      <c r="F9684" s="89"/>
      <c r="G9684" s="7"/>
      <c r="H9684" s="7"/>
      <c r="I9684" s="7"/>
      <c r="J9684" s="7"/>
      <c r="K9684" s="7"/>
      <c r="L9684" s="7"/>
      <c r="M9684" s="7"/>
      <c r="N9684" s="7"/>
      <c r="O9684" s="7"/>
      <c r="P9684" s="7"/>
      <c r="Q9684" s="7"/>
      <c r="R9684" s="7"/>
      <c r="S9684" s="7"/>
      <c r="T9684" s="7"/>
      <c r="U9684" s="7"/>
      <c r="V9684" s="7"/>
      <c r="W9684" s="7"/>
      <c r="X9684" s="7"/>
      <c r="Y9684" s="7"/>
      <c r="Z9684" s="7"/>
      <c r="AA9684" s="7"/>
    </row>
    <row r="9685" spans="1:27" s="98" customFormat="1" ht="25" customHeight="1" x14ac:dyDescent="0.35">
      <c r="A9685" s="87"/>
      <c r="B9685" s="88"/>
      <c r="C9685" s="88"/>
      <c r="D9685" s="100" t="s">
        <v>59</v>
      </c>
      <c r="E9685" s="88"/>
      <c r="F9685" s="89"/>
      <c r="G9685" s="7"/>
      <c r="H9685" s="7"/>
      <c r="I9685" s="7"/>
      <c r="J9685" s="7"/>
      <c r="K9685" s="7"/>
      <c r="L9685" s="7"/>
      <c r="M9685" s="7"/>
      <c r="N9685" s="7"/>
      <c r="O9685" s="7"/>
      <c r="P9685" s="7"/>
      <c r="Q9685" s="7"/>
      <c r="R9685" s="7"/>
      <c r="S9685" s="7"/>
      <c r="T9685" s="7"/>
      <c r="U9685" s="7"/>
      <c r="V9685" s="7"/>
      <c r="W9685" s="7"/>
      <c r="X9685" s="7"/>
      <c r="Y9685" s="7"/>
      <c r="Z9685" s="7"/>
      <c r="AA9685" s="7"/>
    </row>
    <row r="9686" spans="1:27" s="98" customFormat="1" ht="25" customHeight="1" x14ac:dyDescent="0.35">
      <c r="A9686" s="87"/>
      <c r="B9686" s="88"/>
      <c r="C9686" s="88"/>
      <c r="D9686" s="100" t="s">
        <v>59</v>
      </c>
      <c r="E9686" s="88"/>
      <c r="F9686" s="89"/>
      <c r="G9686" s="7"/>
      <c r="H9686" s="7"/>
      <c r="I9686" s="7"/>
      <c r="J9686" s="7"/>
      <c r="K9686" s="7"/>
      <c r="L9686" s="7"/>
      <c r="M9686" s="7"/>
      <c r="N9686" s="7"/>
      <c r="O9686" s="7"/>
      <c r="P9686" s="7"/>
      <c r="Q9686" s="7"/>
      <c r="R9686" s="7"/>
      <c r="S9686" s="7"/>
      <c r="T9686" s="7"/>
      <c r="U9686" s="7"/>
      <c r="V9686" s="7"/>
      <c r="W9686" s="7"/>
      <c r="X9686" s="7"/>
      <c r="Y9686" s="7"/>
      <c r="Z9686" s="7"/>
      <c r="AA9686" s="7"/>
    </row>
    <row r="9687" spans="1:27" s="98" customFormat="1" ht="25" customHeight="1" x14ac:dyDescent="0.35">
      <c r="A9687" s="87"/>
      <c r="B9687" s="88"/>
      <c r="C9687" s="88"/>
      <c r="D9687" s="100" t="s">
        <v>59</v>
      </c>
      <c r="E9687" s="88"/>
      <c r="F9687" s="89"/>
      <c r="G9687" s="7"/>
      <c r="H9687" s="7"/>
      <c r="I9687" s="7"/>
      <c r="J9687" s="7"/>
      <c r="K9687" s="7"/>
      <c r="L9687" s="7"/>
      <c r="M9687" s="7"/>
      <c r="N9687" s="7"/>
      <c r="O9687" s="7"/>
      <c r="P9687" s="7"/>
      <c r="Q9687" s="7"/>
      <c r="R9687" s="7"/>
      <c r="S9687" s="7"/>
      <c r="T9687" s="7"/>
      <c r="U9687" s="7"/>
      <c r="V9687" s="7"/>
      <c r="W9687" s="7"/>
      <c r="X9687" s="7"/>
      <c r="Y9687" s="7"/>
      <c r="Z9687" s="7"/>
      <c r="AA9687" s="7"/>
    </row>
    <row r="9688" spans="1:27" s="98" customFormat="1" ht="25" customHeight="1" x14ac:dyDescent="0.35">
      <c r="A9688" s="87"/>
      <c r="B9688" s="88"/>
      <c r="C9688" s="88"/>
      <c r="D9688" s="100" t="s">
        <v>59</v>
      </c>
      <c r="E9688" s="88"/>
      <c r="F9688" s="89"/>
      <c r="G9688" s="7"/>
      <c r="H9688" s="7"/>
      <c r="I9688" s="7"/>
      <c r="J9688" s="7"/>
      <c r="K9688" s="7"/>
      <c r="L9688" s="7"/>
      <c r="M9688" s="7"/>
      <c r="N9688" s="7"/>
      <c r="O9688" s="7"/>
      <c r="P9688" s="7"/>
      <c r="Q9688" s="7"/>
      <c r="R9688" s="7"/>
      <c r="S9688" s="7"/>
      <c r="T9688" s="7"/>
      <c r="U9688" s="7"/>
      <c r="V9688" s="7"/>
      <c r="W9688" s="7"/>
      <c r="X9688" s="7"/>
      <c r="Y9688" s="7"/>
      <c r="Z9688" s="7"/>
      <c r="AA9688" s="7"/>
    </row>
    <row r="9689" spans="1:27" s="98" customFormat="1" ht="25" customHeight="1" x14ac:dyDescent="0.35">
      <c r="A9689" s="87"/>
      <c r="B9689" s="88"/>
      <c r="C9689" s="88"/>
      <c r="D9689" s="100" t="s">
        <v>59</v>
      </c>
      <c r="E9689" s="88"/>
      <c r="F9689" s="89"/>
      <c r="G9689" s="7"/>
      <c r="H9689" s="7"/>
      <c r="I9689" s="7"/>
      <c r="J9689" s="7"/>
      <c r="K9689" s="7"/>
      <c r="L9689" s="7"/>
      <c r="M9689" s="7"/>
      <c r="N9689" s="7"/>
      <c r="O9689" s="7"/>
      <c r="P9689" s="7"/>
      <c r="Q9689" s="7"/>
      <c r="R9689" s="7"/>
      <c r="S9689" s="7"/>
      <c r="T9689" s="7"/>
      <c r="U9689" s="7"/>
      <c r="V9689" s="7"/>
      <c r="W9689" s="7"/>
      <c r="X9689" s="7"/>
      <c r="Y9689" s="7"/>
      <c r="Z9689" s="7"/>
      <c r="AA9689" s="7"/>
    </row>
    <row r="9690" spans="1:27" s="98" customFormat="1" ht="25" customHeight="1" x14ac:dyDescent="0.35">
      <c r="A9690" s="87"/>
      <c r="B9690" s="88"/>
      <c r="C9690" s="88"/>
      <c r="D9690" s="100" t="s">
        <v>59</v>
      </c>
      <c r="E9690" s="88"/>
      <c r="F9690" s="89"/>
      <c r="G9690" s="7"/>
      <c r="H9690" s="7"/>
      <c r="I9690" s="7"/>
      <c r="J9690" s="7"/>
      <c r="K9690" s="7"/>
      <c r="L9690" s="7"/>
      <c r="M9690" s="7"/>
      <c r="N9690" s="7"/>
      <c r="O9690" s="7"/>
      <c r="P9690" s="7"/>
      <c r="Q9690" s="7"/>
      <c r="R9690" s="7"/>
      <c r="S9690" s="7"/>
      <c r="T9690" s="7"/>
      <c r="U9690" s="7"/>
      <c r="V9690" s="7"/>
      <c r="W9690" s="7"/>
      <c r="X9690" s="7"/>
      <c r="Y9690" s="7"/>
      <c r="Z9690" s="7"/>
      <c r="AA9690" s="7"/>
    </row>
    <row r="9691" spans="1:27" s="98" customFormat="1" ht="25" customHeight="1" x14ac:dyDescent="0.35">
      <c r="A9691" s="87"/>
      <c r="B9691" s="88"/>
      <c r="C9691" s="88"/>
      <c r="D9691" s="100" t="s">
        <v>59</v>
      </c>
      <c r="E9691" s="88"/>
      <c r="F9691" s="89"/>
      <c r="G9691" s="7"/>
      <c r="H9691" s="7"/>
      <c r="I9691" s="7"/>
      <c r="J9691" s="7"/>
      <c r="K9691" s="7"/>
      <c r="L9691" s="7"/>
      <c r="M9691" s="7"/>
      <c r="N9691" s="7"/>
      <c r="O9691" s="7"/>
      <c r="P9691" s="7"/>
      <c r="Q9691" s="7"/>
      <c r="R9691" s="7"/>
      <c r="S9691" s="7"/>
      <c r="T9691" s="7"/>
      <c r="U9691" s="7"/>
      <c r="V9691" s="7"/>
      <c r="W9691" s="7"/>
      <c r="X9691" s="7"/>
      <c r="Y9691" s="7"/>
      <c r="Z9691" s="7"/>
      <c r="AA9691" s="7"/>
    </row>
    <row r="9692" spans="1:27" s="98" customFormat="1" ht="25" customHeight="1" x14ac:dyDescent="0.35">
      <c r="A9692" s="87"/>
      <c r="B9692" s="88"/>
      <c r="C9692" s="88"/>
      <c r="D9692" s="100" t="s">
        <v>59</v>
      </c>
      <c r="E9692" s="88"/>
      <c r="F9692" s="89"/>
      <c r="G9692" s="7"/>
      <c r="H9692" s="7"/>
      <c r="I9692" s="7"/>
      <c r="J9692" s="7"/>
      <c r="K9692" s="7"/>
      <c r="L9692" s="7"/>
      <c r="M9692" s="7"/>
      <c r="N9692" s="7"/>
      <c r="O9692" s="7"/>
      <c r="P9692" s="7"/>
      <c r="Q9692" s="7"/>
      <c r="R9692" s="7"/>
      <c r="S9692" s="7"/>
      <c r="T9692" s="7"/>
      <c r="U9692" s="7"/>
      <c r="V9692" s="7"/>
      <c r="W9692" s="7"/>
      <c r="X9692" s="7"/>
      <c r="Y9692" s="7"/>
      <c r="Z9692" s="7"/>
      <c r="AA9692" s="7"/>
    </row>
    <row r="9693" spans="1:27" s="98" customFormat="1" ht="25" customHeight="1" x14ac:dyDescent="0.35">
      <c r="A9693" s="87"/>
      <c r="B9693" s="88"/>
      <c r="C9693" s="88"/>
      <c r="D9693" s="100" t="s">
        <v>59</v>
      </c>
      <c r="E9693" s="88"/>
      <c r="F9693" s="89"/>
      <c r="G9693" s="7"/>
      <c r="H9693" s="7"/>
      <c r="I9693" s="7"/>
      <c r="J9693" s="7"/>
      <c r="K9693" s="7"/>
      <c r="L9693" s="7"/>
      <c r="M9693" s="7"/>
      <c r="N9693" s="7"/>
      <c r="O9693" s="7"/>
      <c r="P9693" s="7"/>
      <c r="Q9693" s="7"/>
      <c r="R9693" s="7"/>
      <c r="S9693" s="7"/>
      <c r="T9693" s="7"/>
      <c r="U9693" s="7"/>
      <c r="V9693" s="7"/>
      <c r="W9693" s="7"/>
      <c r="X9693" s="7"/>
      <c r="Y9693" s="7"/>
      <c r="Z9693" s="7"/>
      <c r="AA9693" s="7"/>
    </row>
    <row r="9694" spans="1:27" s="98" customFormat="1" ht="25" customHeight="1" x14ac:dyDescent="0.35">
      <c r="A9694" s="87"/>
      <c r="B9694" s="88"/>
      <c r="C9694" s="88"/>
      <c r="D9694" s="100" t="s">
        <v>59</v>
      </c>
      <c r="E9694" s="88"/>
      <c r="F9694" s="89"/>
      <c r="G9694" s="7"/>
      <c r="H9694" s="7"/>
      <c r="I9694" s="7"/>
      <c r="J9694" s="7"/>
      <c r="K9694" s="7"/>
      <c r="L9694" s="7"/>
      <c r="M9694" s="7"/>
      <c r="N9694" s="7"/>
      <c r="O9694" s="7"/>
      <c r="P9694" s="7"/>
      <c r="Q9694" s="7"/>
      <c r="R9694" s="7"/>
      <c r="S9694" s="7"/>
      <c r="T9694" s="7"/>
      <c r="U9694" s="7"/>
      <c r="V9694" s="7"/>
      <c r="W9694" s="7"/>
      <c r="X9694" s="7"/>
      <c r="Y9694" s="7"/>
      <c r="Z9694" s="7"/>
      <c r="AA9694" s="7"/>
    </row>
    <row r="9695" spans="1:27" s="98" customFormat="1" ht="25" customHeight="1" x14ac:dyDescent="0.35">
      <c r="A9695" s="87"/>
      <c r="B9695" s="88"/>
      <c r="C9695" s="88"/>
      <c r="D9695" s="100" t="s">
        <v>59</v>
      </c>
      <c r="E9695" s="88"/>
      <c r="F9695" s="89"/>
      <c r="G9695" s="7"/>
      <c r="H9695" s="7"/>
      <c r="I9695" s="7"/>
      <c r="J9695" s="7"/>
      <c r="K9695" s="7"/>
      <c r="L9695" s="7"/>
      <c r="M9695" s="7"/>
      <c r="N9695" s="7"/>
      <c r="O9695" s="7"/>
      <c r="P9695" s="7"/>
      <c r="Q9695" s="7"/>
      <c r="R9695" s="7"/>
      <c r="S9695" s="7"/>
      <c r="T9695" s="7"/>
      <c r="U9695" s="7"/>
      <c r="V9695" s="7"/>
      <c r="W9695" s="7"/>
      <c r="X9695" s="7"/>
      <c r="Y9695" s="7"/>
      <c r="Z9695" s="7"/>
      <c r="AA9695" s="7"/>
    </row>
    <row r="9696" spans="1:27" s="98" customFormat="1" ht="25" customHeight="1" x14ac:dyDescent="0.35">
      <c r="A9696" s="87"/>
      <c r="B9696" s="88"/>
      <c r="C9696" s="88"/>
      <c r="D9696" s="100" t="s">
        <v>59</v>
      </c>
      <c r="E9696" s="88"/>
      <c r="F9696" s="89"/>
      <c r="G9696" s="7"/>
      <c r="H9696" s="7"/>
      <c r="I9696" s="7"/>
      <c r="J9696" s="7"/>
      <c r="K9696" s="7"/>
      <c r="L9696" s="7"/>
      <c r="M9696" s="7"/>
      <c r="N9696" s="7"/>
      <c r="O9696" s="7"/>
      <c r="P9696" s="7"/>
      <c r="Q9696" s="7"/>
      <c r="R9696" s="7"/>
      <c r="S9696" s="7"/>
      <c r="T9696" s="7"/>
      <c r="U9696" s="7"/>
      <c r="V9696" s="7"/>
      <c r="W9696" s="7"/>
      <c r="X9696" s="7"/>
      <c r="Y9696" s="7"/>
      <c r="Z9696" s="7"/>
      <c r="AA9696" s="7"/>
    </row>
    <row r="9697" spans="1:27" s="98" customFormat="1" ht="25" customHeight="1" x14ac:dyDescent="0.35">
      <c r="A9697" s="87"/>
      <c r="B9697" s="88"/>
      <c r="C9697" s="88"/>
      <c r="D9697" s="100" t="s">
        <v>59</v>
      </c>
      <c r="E9697" s="88"/>
      <c r="F9697" s="89"/>
      <c r="G9697" s="7"/>
      <c r="H9697" s="7"/>
      <c r="I9697" s="7"/>
      <c r="J9697" s="7"/>
      <c r="K9697" s="7"/>
      <c r="L9697" s="7"/>
      <c r="M9697" s="7"/>
      <c r="N9697" s="7"/>
      <c r="O9697" s="7"/>
      <c r="P9697" s="7"/>
      <c r="Q9697" s="7"/>
      <c r="R9697" s="7"/>
      <c r="S9697" s="7"/>
      <c r="T9697" s="7"/>
      <c r="U9697" s="7"/>
      <c r="V9697" s="7"/>
      <c r="W9697" s="7"/>
      <c r="X9697" s="7"/>
      <c r="Y9697" s="7"/>
      <c r="Z9697" s="7"/>
      <c r="AA9697" s="7"/>
    </row>
    <row r="9698" spans="1:27" s="98" customFormat="1" ht="25" customHeight="1" x14ac:dyDescent="0.35">
      <c r="A9698" s="87"/>
      <c r="B9698" s="88"/>
      <c r="C9698" s="88"/>
      <c r="D9698" s="100" t="s">
        <v>59</v>
      </c>
      <c r="E9698" s="88"/>
      <c r="F9698" s="89"/>
      <c r="G9698" s="7"/>
      <c r="H9698" s="7"/>
      <c r="I9698" s="7"/>
      <c r="J9698" s="7"/>
      <c r="K9698" s="7"/>
      <c r="L9698" s="7"/>
      <c r="M9698" s="7"/>
      <c r="N9698" s="7"/>
      <c r="O9698" s="7"/>
      <c r="P9698" s="7"/>
      <c r="Q9698" s="7"/>
      <c r="R9698" s="7"/>
      <c r="S9698" s="7"/>
      <c r="T9698" s="7"/>
      <c r="U9698" s="7"/>
      <c r="V9698" s="7"/>
      <c r="W9698" s="7"/>
      <c r="X9698" s="7"/>
      <c r="Y9698" s="7"/>
      <c r="Z9698" s="7"/>
      <c r="AA9698" s="7"/>
    </row>
    <row r="9699" spans="1:27" s="98" customFormat="1" ht="25" customHeight="1" x14ac:dyDescent="0.35">
      <c r="A9699" s="87"/>
      <c r="B9699" s="88"/>
      <c r="C9699" s="88"/>
      <c r="D9699" s="100" t="s">
        <v>59</v>
      </c>
      <c r="E9699" s="88"/>
      <c r="F9699" s="89"/>
      <c r="G9699" s="7"/>
      <c r="H9699" s="7"/>
      <c r="I9699" s="7"/>
      <c r="J9699" s="7"/>
      <c r="K9699" s="7"/>
      <c r="L9699" s="7"/>
      <c r="M9699" s="7"/>
      <c r="N9699" s="7"/>
      <c r="O9699" s="7"/>
      <c r="P9699" s="7"/>
      <c r="Q9699" s="7"/>
      <c r="R9699" s="7"/>
      <c r="S9699" s="7"/>
      <c r="T9699" s="7"/>
      <c r="U9699" s="7"/>
      <c r="V9699" s="7"/>
      <c r="W9699" s="7"/>
      <c r="X9699" s="7"/>
      <c r="Y9699" s="7"/>
      <c r="Z9699" s="7"/>
      <c r="AA9699" s="7"/>
    </row>
    <row r="9700" spans="1:27" s="98" customFormat="1" ht="25" customHeight="1" x14ac:dyDescent="0.35">
      <c r="A9700" s="87"/>
      <c r="B9700" s="88"/>
      <c r="C9700" s="88"/>
      <c r="D9700" s="100" t="s">
        <v>59</v>
      </c>
      <c r="E9700" s="88"/>
      <c r="F9700" s="89"/>
      <c r="G9700" s="7"/>
      <c r="H9700" s="7"/>
      <c r="I9700" s="7"/>
      <c r="J9700" s="7"/>
      <c r="K9700" s="7"/>
      <c r="L9700" s="7"/>
      <c r="M9700" s="7"/>
      <c r="N9700" s="7"/>
      <c r="O9700" s="7"/>
      <c r="P9700" s="7"/>
      <c r="Q9700" s="7"/>
      <c r="R9700" s="7"/>
      <c r="S9700" s="7"/>
      <c r="T9700" s="7"/>
      <c r="U9700" s="7"/>
      <c r="V9700" s="7"/>
      <c r="W9700" s="7"/>
      <c r="X9700" s="7"/>
      <c r="Y9700" s="7"/>
      <c r="Z9700" s="7"/>
      <c r="AA9700" s="7"/>
    </row>
    <row r="9701" spans="1:27" s="98" customFormat="1" ht="25" customHeight="1" x14ac:dyDescent="0.35">
      <c r="A9701" s="87"/>
      <c r="B9701" s="88"/>
      <c r="C9701" s="88"/>
      <c r="D9701" s="100" t="s">
        <v>59</v>
      </c>
      <c r="E9701" s="88"/>
      <c r="F9701" s="89"/>
      <c r="G9701" s="7"/>
      <c r="H9701" s="7"/>
      <c r="I9701" s="7"/>
      <c r="J9701" s="7"/>
      <c r="K9701" s="7"/>
      <c r="L9701" s="7"/>
      <c r="M9701" s="7"/>
      <c r="N9701" s="7"/>
      <c r="O9701" s="7"/>
      <c r="P9701" s="7"/>
      <c r="Q9701" s="7"/>
      <c r="R9701" s="7"/>
      <c r="S9701" s="7"/>
      <c r="T9701" s="7"/>
      <c r="U9701" s="7"/>
      <c r="V9701" s="7"/>
      <c r="W9701" s="7"/>
      <c r="X9701" s="7"/>
      <c r="Y9701" s="7"/>
      <c r="Z9701" s="7"/>
      <c r="AA9701" s="7"/>
    </row>
    <row r="9702" spans="1:27" s="98" customFormat="1" ht="25" customHeight="1" x14ac:dyDescent="0.35">
      <c r="A9702" s="87"/>
      <c r="B9702" s="88"/>
      <c r="C9702" s="88"/>
      <c r="D9702" s="100" t="s">
        <v>59</v>
      </c>
      <c r="E9702" s="88"/>
      <c r="F9702" s="89"/>
      <c r="G9702" s="7"/>
      <c r="H9702" s="7"/>
      <c r="I9702" s="7"/>
      <c r="J9702" s="7"/>
      <c r="K9702" s="7"/>
      <c r="L9702" s="7"/>
      <c r="M9702" s="7"/>
      <c r="N9702" s="7"/>
      <c r="O9702" s="7"/>
      <c r="P9702" s="7"/>
      <c r="Q9702" s="7"/>
      <c r="R9702" s="7"/>
      <c r="S9702" s="7"/>
      <c r="T9702" s="7"/>
      <c r="U9702" s="7"/>
      <c r="V9702" s="7"/>
      <c r="W9702" s="7"/>
      <c r="X9702" s="7"/>
      <c r="Y9702" s="7"/>
      <c r="Z9702" s="7"/>
      <c r="AA9702" s="7"/>
    </row>
    <row r="9703" spans="1:27" s="98" customFormat="1" ht="25" customHeight="1" x14ac:dyDescent="0.35">
      <c r="A9703" s="87"/>
      <c r="B9703" s="88"/>
      <c r="C9703" s="88"/>
      <c r="D9703" s="100" t="s">
        <v>59</v>
      </c>
      <c r="E9703" s="88"/>
      <c r="F9703" s="89"/>
      <c r="G9703" s="7"/>
      <c r="H9703" s="7"/>
      <c r="I9703" s="7"/>
      <c r="J9703" s="7"/>
      <c r="K9703" s="7"/>
      <c r="L9703" s="7"/>
      <c r="M9703" s="7"/>
      <c r="N9703" s="7"/>
      <c r="O9703" s="7"/>
      <c r="P9703" s="7"/>
      <c r="Q9703" s="7"/>
      <c r="R9703" s="7"/>
      <c r="S9703" s="7"/>
      <c r="T9703" s="7"/>
      <c r="U9703" s="7"/>
      <c r="V9703" s="7"/>
      <c r="W9703" s="7"/>
      <c r="X9703" s="7"/>
      <c r="Y9703" s="7"/>
      <c r="Z9703" s="7"/>
      <c r="AA9703" s="7"/>
    </row>
    <row r="9704" spans="1:27" s="98" customFormat="1" ht="25" customHeight="1" x14ac:dyDescent="0.35">
      <c r="A9704" s="87"/>
      <c r="B9704" s="88"/>
      <c r="C9704" s="88"/>
      <c r="D9704" s="100" t="s">
        <v>59</v>
      </c>
      <c r="E9704" s="88"/>
      <c r="F9704" s="89"/>
      <c r="G9704" s="7"/>
      <c r="H9704" s="7"/>
      <c r="I9704" s="7"/>
      <c r="J9704" s="7"/>
      <c r="K9704" s="7"/>
      <c r="L9704" s="7"/>
      <c r="M9704" s="7"/>
      <c r="N9704" s="7"/>
      <c r="O9704" s="7"/>
      <c r="P9704" s="7"/>
      <c r="Q9704" s="7"/>
      <c r="R9704" s="7"/>
      <c r="S9704" s="7"/>
      <c r="T9704" s="7"/>
      <c r="U9704" s="7"/>
      <c r="V9704" s="7"/>
      <c r="W9704" s="7"/>
      <c r="X9704" s="7"/>
      <c r="Y9704" s="7"/>
      <c r="Z9704" s="7"/>
      <c r="AA9704" s="7"/>
    </row>
    <row r="9705" spans="1:27" s="98" customFormat="1" ht="25" customHeight="1" x14ac:dyDescent="0.35">
      <c r="A9705" s="87"/>
      <c r="B9705" s="88"/>
      <c r="C9705" s="88"/>
      <c r="D9705" s="100" t="s">
        <v>59</v>
      </c>
      <c r="E9705" s="88"/>
      <c r="F9705" s="89"/>
      <c r="G9705" s="7"/>
      <c r="H9705" s="7"/>
      <c r="I9705" s="7"/>
      <c r="J9705" s="7"/>
      <c r="K9705" s="7"/>
      <c r="L9705" s="7"/>
      <c r="M9705" s="7"/>
      <c r="N9705" s="7"/>
      <c r="O9705" s="7"/>
      <c r="P9705" s="7"/>
      <c r="Q9705" s="7"/>
      <c r="R9705" s="7"/>
      <c r="S9705" s="7"/>
      <c r="T9705" s="7"/>
      <c r="U9705" s="7"/>
      <c r="V9705" s="7"/>
      <c r="W9705" s="7"/>
      <c r="X9705" s="7"/>
      <c r="Y9705" s="7"/>
      <c r="Z9705" s="7"/>
      <c r="AA9705" s="7"/>
    </row>
    <row r="9706" spans="1:27" s="98" customFormat="1" ht="25" customHeight="1" x14ac:dyDescent="0.35">
      <c r="A9706" s="87"/>
      <c r="B9706" s="88"/>
      <c r="C9706" s="88"/>
      <c r="D9706" s="100" t="s">
        <v>59</v>
      </c>
      <c r="E9706" s="88"/>
      <c r="F9706" s="89"/>
      <c r="G9706" s="7"/>
      <c r="H9706" s="7"/>
      <c r="I9706" s="7"/>
      <c r="J9706" s="7"/>
      <c r="K9706" s="7"/>
      <c r="L9706" s="7"/>
      <c r="M9706" s="7"/>
      <c r="N9706" s="7"/>
      <c r="O9706" s="7"/>
      <c r="P9706" s="7"/>
      <c r="Q9706" s="7"/>
      <c r="R9706" s="7"/>
      <c r="S9706" s="7"/>
      <c r="T9706" s="7"/>
      <c r="U9706" s="7"/>
      <c r="V9706" s="7"/>
      <c r="W9706" s="7"/>
      <c r="X9706" s="7"/>
      <c r="Y9706" s="7"/>
      <c r="Z9706" s="7"/>
      <c r="AA9706" s="7"/>
    </row>
    <row r="9707" spans="1:27" s="98" customFormat="1" ht="25" customHeight="1" x14ac:dyDescent="0.35">
      <c r="A9707" s="87"/>
      <c r="B9707" s="88"/>
      <c r="C9707" s="88"/>
      <c r="D9707" s="100" t="s">
        <v>59</v>
      </c>
      <c r="E9707" s="88"/>
      <c r="F9707" s="89"/>
      <c r="G9707" s="7"/>
      <c r="H9707" s="7"/>
      <c r="I9707" s="7"/>
      <c r="J9707" s="7"/>
      <c r="K9707" s="7"/>
      <c r="L9707" s="7"/>
      <c r="M9707" s="7"/>
      <c r="N9707" s="7"/>
      <c r="O9707" s="7"/>
      <c r="P9707" s="7"/>
      <c r="Q9707" s="7"/>
      <c r="R9707" s="7"/>
      <c r="S9707" s="7"/>
      <c r="T9707" s="7"/>
      <c r="U9707" s="7"/>
      <c r="V9707" s="7"/>
      <c r="W9707" s="7"/>
      <c r="X9707" s="7"/>
      <c r="Y9707" s="7"/>
      <c r="Z9707" s="7"/>
      <c r="AA9707" s="7"/>
    </row>
    <row r="9708" spans="1:27" s="98" customFormat="1" ht="25" customHeight="1" x14ac:dyDescent="0.35">
      <c r="A9708" s="87"/>
      <c r="B9708" s="88"/>
      <c r="C9708" s="88"/>
      <c r="D9708" s="100" t="s">
        <v>59</v>
      </c>
      <c r="E9708" s="88"/>
      <c r="F9708" s="89"/>
      <c r="G9708" s="7"/>
      <c r="H9708" s="7"/>
      <c r="I9708" s="7"/>
      <c r="J9708" s="7"/>
      <c r="K9708" s="7"/>
      <c r="L9708" s="7"/>
      <c r="M9708" s="7"/>
      <c r="N9708" s="7"/>
      <c r="O9708" s="7"/>
      <c r="P9708" s="7"/>
      <c r="Q9708" s="7"/>
      <c r="R9708" s="7"/>
      <c r="S9708" s="7"/>
      <c r="T9708" s="7"/>
      <c r="U9708" s="7"/>
      <c r="V9708" s="7"/>
      <c r="W9708" s="7"/>
      <c r="X9708" s="7"/>
      <c r="Y9708" s="7"/>
      <c r="Z9708" s="7"/>
      <c r="AA9708" s="7"/>
    </row>
    <row r="9709" spans="1:27" s="98" customFormat="1" ht="25" customHeight="1" x14ac:dyDescent="0.35">
      <c r="A9709" s="87"/>
      <c r="B9709" s="88"/>
      <c r="C9709" s="88"/>
      <c r="D9709" s="100" t="s">
        <v>59</v>
      </c>
      <c r="E9709" s="88"/>
      <c r="F9709" s="89"/>
      <c r="G9709" s="7"/>
      <c r="H9709" s="7"/>
      <c r="I9709" s="7"/>
      <c r="J9709" s="7"/>
      <c r="K9709" s="7"/>
      <c r="L9709" s="7"/>
      <c r="M9709" s="7"/>
      <c r="N9709" s="7"/>
      <c r="O9709" s="7"/>
      <c r="P9709" s="7"/>
      <c r="Q9709" s="7"/>
      <c r="R9709" s="7"/>
      <c r="S9709" s="7"/>
      <c r="T9709" s="7"/>
      <c r="U9709" s="7"/>
      <c r="V9709" s="7"/>
      <c r="W9709" s="7"/>
      <c r="X9709" s="7"/>
      <c r="Y9709" s="7"/>
      <c r="Z9709" s="7"/>
      <c r="AA9709" s="7"/>
    </row>
    <row r="9710" spans="1:27" s="98" customFormat="1" ht="25" customHeight="1" x14ac:dyDescent="0.35">
      <c r="A9710" s="87"/>
      <c r="B9710" s="88"/>
      <c r="C9710" s="88"/>
      <c r="D9710" s="100" t="s">
        <v>59</v>
      </c>
      <c r="E9710" s="88"/>
      <c r="F9710" s="89"/>
      <c r="G9710" s="7"/>
      <c r="H9710" s="7"/>
      <c r="I9710" s="7"/>
      <c r="J9710" s="7"/>
      <c r="K9710" s="7"/>
      <c r="L9710" s="7"/>
      <c r="M9710" s="7"/>
      <c r="N9710" s="7"/>
      <c r="O9710" s="7"/>
      <c r="P9710" s="7"/>
      <c r="Q9710" s="7"/>
      <c r="R9710" s="7"/>
      <c r="S9710" s="7"/>
      <c r="T9710" s="7"/>
      <c r="U9710" s="7"/>
      <c r="V9710" s="7"/>
      <c r="W9710" s="7"/>
      <c r="X9710" s="7"/>
      <c r="Y9710" s="7"/>
      <c r="Z9710" s="7"/>
      <c r="AA9710" s="7"/>
    </row>
    <row r="9711" spans="1:27" s="98" customFormat="1" ht="25" customHeight="1" x14ac:dyDescent="0.35">
      <c r="A9711" s="87"/>
      <c r="B9711" s="88"/>
      <c r="C9711" s="88"/>
      <c r="D9711" s="100" t="s">
        <v>59</v>
      </c>
      <c r="E9711" s="88"/>
      <c r="F9711" s="89"/>
      <c r="G9711" s="7"/>
      <c r="H9711" s="7"/>
      <c r="I9711" s="7"/>
      <c r="J9711" s="7"/>
      <c r="K9711" s="7"/>
      <c r="L9711" s="7"/>
      <c r="M9711" s="7"/>
      <c r="N9711" s="7"/>
      <c r="O9711" s="7"/>
      <c r="P9711" s="7"/>
      <c r="Q9711" s="7"/>
      <c r="R9711" s="7"/>
      <c r="S9711" s="7"/>
      <c r="T9711" s="7"/>
      <c r="U9711" s="7"/>
      <c r="V9711" s="7"/>
      <c r="W9711" s="7"/>
      <c r="X9711" s="7"/>
      <c r="Y9711" s="7"/>
      <c r="Z9711" s="7"/>
      <c r="AA9711" s="7"/>
    </row>
    <row r="9712" spans="1:27" s="98" customFormat="1" ht="25" customHeight="1" x14ac:dyDescent="0.35">
      <c r="A9712" s="87"/>
      <c r="B9712" s="88"/>
      <c r="C9712" s="88"/>
      <c r="D9712" s="100" t="s">
        <v>59</v>
      </c>
      <c r="E9712" s="88"/>
      <c r="F9712" s="89"/>
      <c r="G9712" s="7"/>
      <c r="H9712" s="7"/>
      <c r="I9712" s="7"/>
      <c r="J9712" s="7"/>
      <c r="K9712" s="7"/>
      <c r="L9712" s="7"/>
      <c r="M9712" s="7"/>
      <c r="N9712" s="7"/>
      <c r="O9712" s="7"/>
      <c r="P9712" s="7"/>
      <c r="Q9712" s="7"/>
      <c r="R9712" s="7"/>
      <c r="S9712" s="7"/>
      <c r="T9712" s="7"/>
      <c r="U9712" s="7"/>
      <c r="V9712" s="7"/>
      <c r="W9712" s="7"/>
      <c r="X9712" s="7"/>
      <c r="Y9712" s="7"/>
      <c r="Z9712" s="7"/>
      <c r="AA9712" s="7"/>
    </row>
    <row r="9713" spans="1:27" s="98" customFormat="1" ht="25" customHeight="1" x14ac:dyDescent="0.35">
      <c r="A9713" s="87"/>
      <c r="B9713" s="88"/>
      <c r="C9713" s="88"/>
      <c r="D9713" s="100" t="s">
        <v>59</v>
      </c>
      <c r="E9713" s="88"/>
      <c r="F9713" s="89"/>
      <c r="G9713" s="7"/>
      <c r="H9713" s="7"/>
      <c r="I9713" s="7"/>
      <c r="J9713" s="7"/>
      <c r="K9713" s="7"/>
      <c r="L9713" s="7"/>
      <c r="M9713" s="7"/>
      <c r="N9713" s="7"/>
      <c r="O9713" s="7"/>
      <c r="P9713" s="7"/>
      <c r="Q9713" s="7"/>
      <c r="R9713" s="7"/>
      <c r="S9713" s="7"/>
      <c r="T9713" s="7"/>
      <c r="U9713" s="7"/>
      <c r="V9713" s="7"/>
      <c r="W9713" s="7"/>
      <c r="X9713" s="7"/>
      <c r="Y9713" s="7"/>
      <c r="Z9713" s="7"/>
      <c r="AA9713" s="7"/>
    </row>
    <row r="9714" spans="1:27" s="98" customFormat="1" ht="25" customHeight="1" x14ac:dyDescent="0.35">
      <c r="A9714" s="87"/>
      <c r="B9714" s="88"/>
      <c r="C9714" s="88"/>
      <c r="D9714" s="100" t="s">
        <v>59</v>
      </c>
      <c r="E9714" s="88"/>
      <c r="F9714" s="89"/>
      <c r="G9714" s="7"/>
      <c r="H9714" s="7"/>
      <c r="I9714" s="7"/>
      <c r="J9714" s="7"/>
      <c r="K9714" s="7"/>
      <c r="L9714" s="7"/>
      <c r="M9714" s="7"/>
      <c r="N9714" s="7"/>
      <c r="O9714" s="7"/>
      <c r="P9714" s="7"/>
      <c r="Q9714" s="7"/>
      <c r="R9714" s="7"/>
      <c r="S9714" s="7"/>
      <c r="T9714" s="7"/>
      <c r="U9714" s="7"/>
      <c r="V9714" s="7"/>
      <c r="W9714" s="7"/>
      <c r="X9714" s="7"/>
      <c r="Y9714" s="7"/>
      <c r="Z9714" s="7"/>
      <c r="AA9714" s="7"/>
    </row>
    <row r="9715" spans="1:27" s="98" customFormat="1" ht="25" customHeight="1" x14ac:dyDescent="0.35">
      <c r="A9715" s="87"/>
      <c r="B9715" s="88"/>
      <c r="C9715" s="88"/>
      <c r="D9715" s="100" t="s">
        <v>59</v>
      </c>
      <c r="E9715" s="88"/>
      <c r="F9715" s="89"/>
      <c r="G9715" s="7"/>
      <c r="H9715" s="7"/>
      <c r="I9715" s="7"/>
      <c r="J9715" s="7"/>
      <c r="K9715" s="7"/>
      <c r="L9715" s="7"/>
      <c r="M9715" s="7"/>
      <c r="N9715" s="7"/>
      <c r="O9715" s="7"/>
      <c r="P9715" s="7"/>
      <c r="Q9715" s="7"/>
      <c r="R9715" s="7"/>
      <c r="S9715" s="7"/>
      <c r="T9715" s="7"/>
      <c r="U9715" s="7"/>
      <c r="V9715" s="7"/>
      <c r="W9715" s="7"/>
      <c r="X9715" s="7"/>
      <c r="Y9715" s="7"/>
      <c r="Z9715" s="7"/>
      <c r="AA9715" s="7"/>
    </row>
    <row r="9716" spans="1:27" s="98" customFormat="1" ht="25" customHeight="1" x14ac:dyDescent="0.35">
      <c r="A9716" s="87"/>
      <c r="B9716" s="88"/>
      <c r="C9716" s="88"/>
      <c r="D9716" s="100" t="s">
        <v>59</v>
      </c>
      <c r="E9716" s="88"/>
      <c r="F9716" s="89"/>
      <c r="G9716" s="7"/>
      <c r="H9716" s="7"/>
      <c r="I9716" s="7"/>
      <c r="J9716" s="7"/>
      <c r="K9716" s="7"/>
      <c r="L9716" s="7"/>
      <c r="M9716" s="7"/>
      <c r="N9716" s="7"/>
      <c r="O9716" s="7"/>
      <c r="P9716" s="7"/>
      <c r="Q9716" s="7"/>
      <c r="R9716" s="7"/>
      <c r="S9716" s="7"/>
      <c r="T9716" s="7"/>
      <c r="U9716" s="7"/>
      <c r="V9716" s="7"/>
      <c r="W9716" s="7"/>
      <c r="X9716" s="7"/>
      <c r="Y9716" s="7"/>
      <c r="Z9716" s="7"/>
      <c r="AA9716" s="7"/>
    </row>
    <row r="9717" spans="1:27" s="98" customFormat="1" ht="25" customHeight="1" x14ac:dyDescent="0.35">
      <c r="A9717" s="87"/>
      <c r="B9717" s="88"/>
      <c r="C9717" s="88"/>
      <c r="D9717" s="100" t="s">
        <v>59</v>
      </c>
      <c r="E9717" s="88"/>
      <c r="F9717" s="89"/>
      <c r="G9717" s="7"/>
      <c r="H9717" s="7"/>
      <c r="I9717" s="7"/>
      <c r="J9717" s="7"/>
      <c r="K9717" s="7"/>
      <c r="L9717" s="7"/>
      <c r="M9717" s="7"/>
      <c r="N9717" s="7"/>
      <c r="O9717" s="7"/>
      <c r="P9717" s="7"/>
      <c r="Q9717" s="7"/>
      <c r="R9717" s="7"/>
      <c r="S9717" s="7"/>
      <c r="T9717" s="7"/>
      <c r="U9717" s="7"/>
      <c r="V9717" s="7"/>
      <c r="W9717" s="7"/>
      <c r="X9717" s="7"/>
      <c r="Y9717" s="7"/>
      <c r="Z9717" s="7"/>
      <c r="AA9717" s="7"/>
    </row>
    <row r="9718" spans="1:27" s="98" customFormat="1" ht="25" customHeight="1" x14ac:dyDescent="0.35">
      <c r="A9718" s="87"/>
      <c r="B9718" s="88"/>
      <c r="C9718" s="88"/>
      <c r="D9718" s="100" t="s">
        <v>59</v>
      </c>
      <c r="E9718" s="88"/>
      <c r="F9718" s="89"/>
      <c r="G9718" s="7"/>
      <c r="H9718" s="7"/>
      <c r="I9718" s="7"/>
      <c r="J9718" s="7"/>
      <c r="K9718" s="7"/>
      <c r="L9718" s="7"/>
      <c r="M9718" s="7"/>
      <c r="N9718" s="7"/>
      <c r="O9718" s="7"/>
      <c r="P9718" s="7"/>
      <c r="Q9718" s="7"/>
      <c r="R9718" s="7"/>
      <c r="S9718" s="7"/>
      <c r="T9718" s="7"/>
      <c r="U9718" s="7"/>
      <c r="V9718" s="7"/>
      <c r="W9718" s="7"/>
      <c r="X9718" s="7"/>
      <c r="Y9718" s="7"/>
      <c r="Z9718" s="7"/>
      <c r="AA9718" s="7"/>
    </row>
    <row r="9719" spans="1:27" s="98" customFormat="1" ht="25" customHeight="1" x14ac:dyDescent="0.35">
      <c r="A9719" s="87"/>
      <c r="B9719" s="88"/>
      <c r="C9719" s="88"/>
      <c r="D9719" s="100" t="s">
        <v>59</v>
      </c>
      <c r="E9719" s="88"/>
      <c r="F9719" s="89"/>
      <c r="G9719" s="7"/>
      <c r="H9719" s="7"/>
      <c r="I9719" s="7"/>
      <c r="J9719" s="7"/>
      <c r="K9719" s="7"/>
      <c r="L9719" s="7"/>
      <c r="M9719" s="7"/>
      <c r="N9719" s="7"/>
      <c r="O9719" s="7"/>
      <c r="P9719" s="7"/>
      <c r="Q9719" s="7"/>
      <c r="R9719" s="7"/>
      <c r="S9719" s="7"/>
      <c r="T9719" s="7"/>
      <c r="U9719" s="7"/>
      <c r="V9719" s="7"/>
      <c r="W9719" s="7"/>
      <c r="X9719" s="7"/>
      <c r="Y9719" s="7"/>
      <c r="Z9719" s="7"/>
      <c r="AA9719" s="7"/>
    </row>
    <row r="9720" spans="1:27" s="98" customFormat="1" ht="25" customHeight="1" x14ac:dyDescent="0.35">
      <c r="A9720" s="87"/>
      <c r="B9720" s="88"/>
      <c r="C9720" s="88"/>
      <c r="D9720" s="100" t="s">
        <v>59</v>
      </c>
      <c r="E9720" s="88"/>
      <c r="F9720" s="89"/>
      <c r="G9720" s="7"/>
      <c r="H9720" s="7"/>
      <c r="I9720" s="7"/>
      <c r="J9720" s="7"/>
      <c r="K9720" s="7"/>
      <c r="L9720" s="7"/>
      <c r="M9720" s="7"/>
      <c r="N9720" s="7"/>
      <c r="O9720" s="7"/>
      <c r="P9720" s="7"/>
      <c r="Q9720" s="7"/>
      <c r="R9720" s="7"/>
      <c r="S9720" s="7"/>
      <c r="T9720" s="7"/>
      <c r="U9720" s="7"/>
      <c r="V9720" s="7"/>
      <c r="W9720" s="7"/>
      <c r="X9720" s="7"/>
      <c r="Y9720" s="7"/>
      <c r="Z9720" s="7"/>
      <c r="AA9720" s="7"/>
    </row>
    <row r="9721" spans="1:27" s="98" customFormat="1" ht="25" customHeight="1" x14ac:dyDescent="0.35">
      <c r="A9721" s="87"/>
      <c r="B9721" s="88"/>
      <c r="C9721" s="88"/>
      <c r="D9721" s="100" t="s">
        <v>59</v>
      </c>
      <c r="E9721" s="88"/>
      <c r="F9721" s="89"/>
      <c r="G9721" s="7"/>
      <c r="H9721" s="7"/>
      <c r="I9721" s="7"/>
      <c r="J9721" s="7"/>
      <c r="K9721" s="7"/>
      <c r="L9721" s="7"/>
      <c r="M9721" s="7"/>
      <c r="N9721" s="7"/>
      <c r="O9721" s="7"/>
      <c r="P9721" s="7"/>
      <c r="Q9721" s="7"/>
      <c r="R9721" s="7"/>
      <c r="S9721" s="7"/>
      <c r="T9721" s="7"/>
      <c r="U9721" s="7"/>
      <c r="V9721" s="7"/>
      <c r="W9721" s="7"/>
      <c r="X9721" s="7"/>
      <c r="Y9721" s="7"/>
      <c r="Z9721" s="7"/>
      <c r="AA9721" s="7"/>
    </row>
    <row r="9722" spans="1:27" s="98" customFormat="1" ht="25" customHeight="1" x14ac:dyDescent="0.35">
      <c r="A9722" s="87"/>
      <c r="B9722" s="88"/>
      <c r="C9722" s="88"/>
      <c r="D9722" s="100" t="s">
        <v>59</v>
      </c>
      <c r="E9722" s="88"/>
      <c r="F9722" s="89"/>
      <c r="G9722" s="7"/>
      <c r="H9722" s="7"/>
      <c r="I9722" s="7"/>
      <c r="J9722" s="7"/>
      <c r="K9722" s="7"/>
      <c r="L9722" s="7"/>
      <c r="M9722" s="7"/>
      <c r="N9722" s="7"/>
      <c r="O9722" s="7"/>
      <c r="P9722" s="7"/>
      <c r="Q9722" s="7"/>
      <c r="R9722" s="7"/>
      <c r="S9722" s="7"/>
      <c r="T9722" s="7"/>
      <c r="U9722" s="7"/>
      <c r="V9722" s="7"/>
      <c r="W9722" s="7"/>
      <c r="X9722" s="7"/>
      <c r="Y9722" s="7"/>
      <c r="Z9722" s="7"/>
      <c r="AA9722" s="7"/>
    </row>
    <row r="9723" spans="1:27" s="98" customFormat="1" ht="25" customHeight="1" x14ac:dyDescent="0.35">
      <c r="A9723" s="87"/>
      <c r="B9723" s="88"/>
      <c r="C9723" s="88"/>
      <c r="D9723" s="100" t="s">
        <v>59</v>
      </c>
      <c r="E9723" s="88"/>
      <c r="F9723" s="89"/>
      <c r="G9723" s="7"/>
      <c r="H9723" s="7"/>
      <c r="I9723" s="7"/>
      <c r="J9723" s="7"/>
      <c r="K9723" s="7"/>
      <c r="L9723" s="7"/>
      <c r="M9723" s="7"/>
      <c r="N9723" s="7"/>
      <c r="O9723" s="7"/>
      <c r="P9723" s="7"/>
      <c r="Q9723" s="7"/>
      <c r="R9723" s="7"/>
      <c r="S9723" s="7"/>
      <c r="T9723" s="7"/>
      <c r="U9723" s="7"/>
      <c r="V9723" s="7"/>
      <c r="W9723" s="7"/>
      <c r="X9723" s="7"/>
      <c r="Y9723" s="7"/>
      <c r="Z9723" s="7"/>
      <c r="AA9723" s="7"/>
    </row>
    <row r="9724" spans="1:27" s="98" customFormat="1" ht="25" customHeight="1" x14ac:dyDescent="0.35">
      <c r="A9724" s="87"/>
      <c r="B9724" s="88"/>
      <c r="C9724" s="88"/>
      <c r="D9724" s="100" t="s">
        <v>59</v>
      </c>
      <c r="E9724" s="88"/>
      <c r="F9724" s="89"/>
      <c r="G9724" s="7"/>
      <c r="H9724" s="7"/>
      <c r="I9724" s="7"/>
      <c r="J9724" s="7"/>
      <c r="K9724" s="7"/>
      <c r="L9724" s="7"/>
      <c r="M9724" s="7"/>
      <c r="N9724" s="7"/>
      <c r="O9724" s="7"/>
      <c r="P9724" s="7"/>
      <c r="Q9724" s="7"/>
      <c r="R9724" s="7"/>
      <c r="S9724" s="7"/>
      <c r="T9724" s="7"/>
      <c r="U9724" s="7"/>
      <c r="V9724" s="7"/>
      <c r="W9724" s="7"/>
      <c r="X9724" s="7"/>
      <c r="Y9724" s="7"/>
      <c r="Z9724" s="7"/>
      <c r="AA9724" s="7"/>
    </row>
    <row r="9725" spans="1:27" s="98" customFormat="1" ht="25" customHeight="1" x14ac:dyDescent="0.35">
      <c r="A9725" s="87"/>
      <c r="B9725" s="88"/>
      <c r="C9725" s="88"/>
      <c r="D9725" s="100" t="s">
        <v>59</v>
      </c>
      <c r="E9725" s="88"/>
      <c r="F9725" s="89"/>
      <c r="G9725" s="7"/>
      <c r="H9725" s="7"/>
      <c r="I9725" s="7"/>
      <c r="J9725" s="7"/>
      <c r="K9725" s="7"/>
      <c r="L9725" s="7"/>
      <c r="M9725" s="7"/>
      <c r="N9725" s="7"/>
      <c r="O9725" s="7"/>
      <c r="P9725" s="7"/>
      <c r="Q9725" s="7"/>
      <c r="R9725" s="7"/>
      <c r="S9725" s="7"/>
      <c r="T9725" s="7"/>
      <c r="U9725" s="7"/>
      <c r="V9725" s="7"/>
      <c r="W9725" s="7"/>
      <c r="X9725" s="7"/>
      <c r="Y9725" s="7"/>
      <c r="Z9725" s="7"/>
      <c r="AA9725" s="7"/>
    </row>
    <row r="9726" spans="1:27" s="98" customFormat="1" ht="25" customHeight="1" x14ac:dyDescent="0.35">
      <c r="A9726" s="87"/>
      <c r="B9726" s="88"/>
      <c r="C9726" s="88"/>
      <c r="D9726" s="100" t="s">
        <v>59</v>
      </c>
      <c r="E9726" s="88"/>
      <c r="F9726" s="89"/>
      <c r="G9726" s="7"/>
      <c r="H9726" s="7"/>
      <c r="I9726" s="7"/>
      <c r="J9726" s="7"/>
      <c r="K9726" s="7"/>
      <c r="L9726" s="7"/>
      <c r="M9726" s="7"/>
      <c r="N9726" s="7"/>
      <c r="O9726" s="7"/>
      <c r="P9726" s="7"/>
      <c r="Q9726" s="7"/>
      <c r="R9726" s="7"/>
      <c r="S9726" s="7"/>
      <c r="T9726" s="7"/>
      <c r="U9726" s="7"/>
      <c r="V9726" s="7"/>
      <c r="W9726" s="7"/>
      <c r="X9726" s="7"/>
      <c r="Y9726" s="7"/>
      <c r="Z9726" s="7"/>
      <c r="AA9726" s="7"/>
    </row>
    <row r="9727" spans="1:27" s="98" customFormat="1" ht="25" customHeight="1" x14ac:dyDescent="0.35">
      <c r="A9727" s="87"/>
      <c r="B9727" s="88"/>
      <c r="C9727" s="88"/>
      <c r="D9727" s="100" t="s">
        <v>59</v>
      </c>
      <c r="E9727" s="88"/>
      <c r="F9727" s="89"/>
      <c r="G9727" s="7"/>
      <c r="H9727" s="7"/>
      <c r="I9727" s="7"/>
      <c r="J9727" s="7"/>
      <c r="K9727" s="7"/>
      <c r="L9727" s="7"/>
      <c r="M9727" s="7"/>
      <c r="N9727" s="7"/>
      <c r="O9727" s="7"/>
      <c r="P9727" s="7"/>
      <c r="Q9727" s="7"/>
      <c r="R9727" s="7"/>
      <c r="S9727" s="7"/>
      <c r="T9727" s="7"/>
      <c r="U9727" s="7"/>
      <c r="V9727" s="7"/>
      <c r="W9727" s="7"/>
      <c r="X9727" s="7"/>
      <c r="Y9727" s="7"/>
      <c r="Z9727" s="7"/>
      <c r="AA9727" s="7"/>
    </row>
    <row r="9728" spans="1:27" s="98" customFormat="1" ht="25" customHeight="1" x14ac:dyDescent="0.35">
      <c r="A9728" s="87"/>
      <c r="B9728" s="88"/>
      <c r="C9728" s="88"/>
      <c r="D9728" s="100" t="s">
        <v>59</v>
      </c>
      <c r="E9728" s="88"/>
      <c r="F9728" s="89"/>
      <c r="G9728" s="7"/>
      <c r="H9728" s="7"/>
      <c r="I9728" s="7"/>
      <c r="J9728" s="7"/>
      <c r="K9728" s="7"/>
      <c r="L9728" s="7"/>
      <c r="M9728" s="7"/>
      <c r="N9728" s="7"/>
      <c r="O9728" s="7"/>
      <c r="P9728" s="7"/>
      <c r="Q9728" s="7"/>
      <c r="R9728" s="7"/>
      <c r="S9728" s="7"/>
      <c r="T9728" s="7"/>
      <c r="U9728" s="7"/>
      <c r="V9728" s="7"/>
      <c r="W9728" s="7"/>
      <c r="X9728" s="7"/>
      <c r="Y9728" s="7"/>
      <c r="Z9728" s="7"/>
      <c r="AA9728" s="7"/>
    </row>
    <row r="9729" spans="1:27" s="98" customFormat="1" ht="25" customHeight="1" x14ac:dyDescent="0.35">
      <c r="A9729" s="87"/>
      <c r="B9729" s="88"/>
      <c r="C9729" s="88"/>
      <c r="D9729" s="100" t="s">
        <v>59</v>
      </c>
      <c r="E9729" s="88"/>
      <c r="F9729" s="89"/>
      <c r="G9729" s="7"/>
      <c r="H9729" s="7"/>
      <c r="I9729" s="7"/>
      <c r="J9729" s="7"/>
      <c r="K9729" s="7"/>
      <c r="L9729" s="7"/>
      <c r="M9729" s="7"/>
      <c r="N9729" s="7"/>
      <c r="O9729" s="7"/>
      <c r="P9729" s="7"/>
      <c r="Q9729" s="7"/>
      <c r="R9729" s="7"/>
      <c r="S9729" s="7"/>
      <c r="T9729" s="7"/>
      <c r="U9729" s="7"/>
      <c r="V9729" s="7"/>
      <c r="W9729" s="7"/>
      <c r="X9729" s="7"/>
      <c r="Y9729" s="7"/>
      <c r="Z9729" s="7"/>
      <c r="AA9729" s="7"/>
    </row>
    <row r="9730" spans="1:27" s="98" customFormat="1" ht="25" customHeight="1" x14ac:dyDescent="0.35">
      <c r="A9730" s="87"/>
      <c r="B9730" s="88"/>
      <c r="C9730" s="88"/>
      <c r="D9730" s="100" t="s">
        <v>59</v>
      </c>
      <c r="E9730" s="88"/>
      <c r="F9730" s="89"/>
      <c r="G9730" s="7"/>
      <c r="H9730" s="7"/>
      <c r="I9730" s="7"/>
      <c r="J9730" s="7"/>
      <c r="K9730" s="7"/>
      <c r="L9730" s="7"/>
      <c r="M9730" s="7"/>
      <c r="N9730" s="7"/>
      <c r="O9730" s="7"/>
      <c r="P9730" s="7"/>
      <c r="Q9730" s="7"/>
      <c r="R9730" s="7"/>
      <c r="S9730" s="7"/>
      <c r="T9730" s="7"/>
      <c r="U9730" s="7"/>
      <c r="V9730" s="7"/>
      <c r="W9730" s="7"/>
      <c r="X9730" s="7"/>
      <c r="Y9730" s="7"/>
      <c r="Z9730" s="7"/>
      <c r="AA9730" s="7"/>
    </row>
    <row r="9731" spans="1:27" s="98" customFormat="1" ht="25" customHeight="1" x14ac:dyDescent="0.35">
      <c r="A9731" s="87"/>
      <c r="B9731" s="88"/>
      <c r="C9731" s="88"/>
      <c r="D9731" s="100" t="s">
        <v>59</v>
      </c>
      <c r="E9731" s="88"/>
      <c r="F9731" s="89"/>
      <c r="G9731" s="7"/>
      <c r="H9731" s="7"/>
      <c r="I9731" s="7"/>
      <c r="J9731" s="7"/>
      <c r="K9731" s="7"/>
      <c r="L9731" s="7"/>
      <c r="M9731" s="7"/>
      <c r="N9731" s="7"/>
      <c r="O9731" s="7"/>
      <c r="P9731" s="7"/>
      <c r="Q9731" s="7"/>
      <c r="R9731" s="7"/>
      <c r="S9731" s="7"/>
      <c r="T9731" s="7"/>
      <c r="U9731" s="7"/>
      <c r="V9731" s="7"/>
      <c r="W9731" s="7"/>
      <c r="X9731" s="7"/>
      <c r="Y9731" s="7"/>
      <c r="Z9731" s="7"/>
      <c r="AA9731" s="7"/>
    </row>
    <row r="9732" spans="1:27" s="98" customFormat="1" ht="25" customHeight="1" x14ac:dyDescent="0.35">
      <c r="A9732" s="87"/>
      <c r="B9732" s="88"/>
      <c r="C9732" s="88"/>
      <c r="D9732" s="100" t="s">
        <v>59</v>
      </c>
      <c r="E9732" s="88"/>
      <c r="F9732" s="89"/>
      <c r="G9732" s="7"/>
      <c r="H9732" s="7"/>
      <c r="I9732" s="7"/>
      <c r="J9732" s="7"/>
      <c r="K9732" s="7"/>
      <c r="L9732" s="7"/>
      <c r="M9732" s="7"/>
      <c r="N9732" s="7"/>
      <c r="O9732" s="7"/>
      <c r="P9732" s="7"/>
      <c r="Q9732" s="7"/>
      <c r="R9732" s="7"/>
      <c r="S9732" s="7"/>
      <c r="T9732" s="7"/>
      <c r="U9732" s="7"/>
      <c r="V9732" s="7"/>
      <c r="W9732" s="7"/>
      <c r="X9732" s="7"/>
      <c r="Y9732" s="7"/>
      <c r="Z9732" s="7"/>
      <c r="AA9732" s="7"/>
    </row>
    <row r="9733" spans="1:27" s="98" customFormat="1" ht="25" customHeight="1" x14ac:dyDescent="0.35">
      <c r="A9733" s="87"/>
      <c r="B9733" s="88"/>
      <c r="C9733" s="88"/>
      <c r="D9733" s="100" t="s">
        <v>59</v>
      </c>
      <c r="E9733" s="88"/>
      <c r="F9733" s="89"/>
      <c r="G9733" s="7"/>
      <c r="H9733" s="7"/>
      <c r="I9733" s="7"/>
      <c r="J9733" s="7"/>
      <c r="K9733" s="7"/>
      <c r="L9733" s="7"/>
      <c r="M9733" s="7"/>
      <c r="N9733" s="7"/>
      <c r="O9733" s="7"/>
      <c r="P9733" s="7"/>
      <c r="Q9733" s="7"/>
      <c r="R9733" s="7"/>
      <c r="S9733" s="7"/>
      <c r="T9733" s="7"/>
      <c r="U9733" s="7"/>
      <c r="V9733" s="7"/>
      <c r="W9733" s="7"/>
      <c r="X9733" s="7"/>
      <c r="Y9733" s="7"/>
      <c r="Z9733" s="7"/>
      <c r="AA9733" s="7"/>
    </row>
    <row r="9734" spans="1:27" s="98" customFormat="1" ht="25" customHeight="1" x14ac:dyDescent="0.35">
      <c r="A9734" s="87"/>
      <c r="B9734" s="88"/>
      <c r="C9734" s="88"/>
      <c r="D9734" s="100" t="s">
        <v>59</v>
      </c>
      <c r="E9734" s="88"/>
      <c r="F9734" s="89"/>
      <c r="G9734" s="7"/>
      <c r="H9734" s="7"/>
      <c r="I9734" s="7"/>
      <c r="J9734" s="7"/>
      <c r="K9734" s="7"/>
      <c r="L9734" s="7"/>
      <c r="M9734" s="7"/>
      <c r="N9734" s="7"/>
      <c r="O9734" s="7"/>
      <c r="P9734" s="7"/>
      <c r="Q9734" s="7"/>
      <c r="R9734" s="7"/>
      <c r="S9734" s="7"/>
      <c r="T9734" s="7"/>
      <c r="U9734" s="7"/>
      <c r="V9734" s="7"/>
      <c r="W9734" s="7"/>
      <c r="X9734" s="7"/>
      <c r="Y9734" s="7"/>
      <c r="Z9734" s="7"/>
      <c r="AA9734" s="7"/>
    </row>
    <row r="9735" spans="1:27" s="98" customFormat="1" ht="25" customHeight="1" x14ac:dyDescent="0.35">
      <c r="A9735" s="87"/>
      <c r="B9735" s="88"/>
      <c r="C9735" s="88"/>
      <c r="D9735" s="100" t="s">
        <v>59</v>
      </c>
      <c r="E9735" s="88"/>
      <c r="F9735" s="89"/>
      <c r="G9735" s="7"/>
      <c r="H9735" s="7"/>
      <c r="I9735" s="7"/>
      <c r="J9735" s="7"/>
      <c r="K9735" s="7"/>
      <c r="L9735" s="7"/>
      <c r="M9735" s="7"/>
      <c r="N9735" s="7"/>
      <c r="O9735" s="7"/>
      <c r="P9735" s="7"/>
      <c r="Q9735" s="7"/>
      <c r="R9735" s="7"/>
      <c r="S9735" s="7"/>
      <c r="T9735" s="7"/>
      <c r="U9735" s="7"/>
      <c r="V9735" s="7"/>
      <c r="W9735" s="7"/>
      <c r="X9735" s="7"/>
      <c r="Y9735" s="7"/>
      <c r="Z9735" s="7"/>
      <c r="AA9735" s="7"/>
    </row>
    <row r="9736" spans="1:27" s="98" customFormat="1" ht="25" customHeight="1" x14ac:dyDescent="0.35">
      <c r="A9736" s="87"/>
      <c r="B9736" s="88"/>
      <c r="C9736" s="88"/>
      <c r="D9736" s="100" t="s">
        <v>59</v>
      </c>
      <c r="E9736" s="88"/>
      <c r="F9736" s="89"/>
      <c r="G9736" s="7"/>
      <c r="H9736" s="7"/>
      <c r="I9736" s="7"/>
      <c r="J9736" s="7"/>
      <c r="K9736" s="7"/>
      <c r="L9736" s="7"/>
      <c r="M9736" s="7"/>
      <c r="N9736" s="7"/>
      <c r="O9736" s="7"/>
      <c r="P9736" s="7"/>
      <c r="Q9736" s="7"/>
      <c r="R9736" s="7"/>
      <c r="S9736" s="7"/>
      <c r="T9736" s="7"/>
      <c r="U9736" s="7"/>
      <c r="V9736" s="7"/>
      <c r="W9736" s="7"/>
      <c r="X9736" s="7"/>
      <c r="Y9736" s="7"/>
      <c r="Z9736" s="7"/>
      <c r="AA9736" s="7"/>
    </row>
    <row r="9737" spans="1:27" s="98" customFormat="1" ht="25" customHeight="1" x14ac:dyDescent="0.35">
      <c r="A9737" s="87"/>
      <c r="B9737" s="88"/>
      <c r="C9737" s="88"/>
      <c r="D9737" s="100" t="s">
        <v>59</v>
      </c>
      <c r="E9737" s="88"/>
      <c r="F9737" s="89"/>
      <c r="G9737" s="7"/>
      <c r="H9737" s="7"/>
      <c r="I9737" s="7"/>
      <c r="J9737" s="7"/>
      <c r="K9737" s="7"/>
      <c r="L9737" s="7"/>
      <c r="M9737" s="7"/>
      <c r="N9737" s="7"/>
      <c r="O9737" s="7"/>
      <c r="P9737" s="7"/>
      <c r="Q9737" s="7"/>
      <c r="R9737" s="7"/>
      <c r="S9737" s="7"/>
      <c r="T9737" s="7"/>
      <c r="U9737" s="7"/>
      <c r="V9737" s="7"/>
      <c r="W9737" s="7"/>
      <c r="X9737" s="7"/>
      <c r="Y9737" s="7"/>
      <c r="Z9737" s="7"/>
      <c r="AA9737" s="7"/>
    </row>
    <row r="9738" spans="1:27" s="98" customFormat="1" ht="25" customHeight="1" x14ac:dyDescent="0.35">
      <c r="A9738" s="87"/>
      <c r="B9738" s="88"/>
      <c r="C9738" s="88"/>
      <c r="D9738" s="100" t="s">
        <v>59</v>
      </c>
      <c r="E9738" s="88"/>
      <c r="F9738" s="89"/>
      <c r="G9738" s="7"/>
      <c r="H9738" s="7"/>
      <c r="I9738" s="7"/>
      <c r="J9738" s="7"/>
      <c r="K9738" s="7"/>
      <c r="L9738" s="7"/>
      <c r="M9738" s="7"/>
      <c r="N9738" s="7"/>
      <c r="O9738" s="7"/>
      <c r="P9738" s="7"/>
      <c r="Q9738" s="7"/>
      <c r="R9738" s="7"/>
      <c r="S9738" s="7"/>
      <c r="T9738" s="7"/>
      <c r="U9738" s="7"/>
      <c r="V9738" s="7"/>
      <c r="W9738" s="7"/>
      <c r="X9738" s="7"/>
      <c r="Y9738" s="7"/>
      <c r="Z9738" s="7"/>
      <c r="AA9738" s="7"/>
    </row>
    <row r="9739" spans="1:27" s="98" customFormat="1" ht="25" customHeight="1" x14ac:dyDescent="0.35">
      <c r="A9739" s="87"/>
      <c r="B9739" s="88"/>
      <c r="C9739" s="88"/>
      <c r="D9739" s="100" t="s">
        <v>59</v>
      </c>
      <c r="E9739" s="88"/>
      <c r="F9739" s="89"/>
      <c r="G9739" s="7"/>
      <c r="H9739" s="7"/>
      <c r="I9739" s="7"/>
      <c r="J9739" s="7"/>
      <c r="K9739" s="7"/>
      <c r="L9739" s="7"/>
      <c r="M9739" s="7"/>
      <c r="N9739" s="7"/>
      <c r="O9739" s="7"/>
      <c r="P9739" s="7"/>
      <c r="Q9739" s="7"/>
      <c r="R9739" s="7"/>
      <c r="S9739" s="7"/>
      <c r="T9739" s="7"/>
      <c r="U9739" s="7"/>
      <c r="V9739" s="7"/>
      <c r="W9739" s="7"/>
      <c r="X9739" s="7"/>
      <c r="Y9739" s="7"/>
      <c r="Z9739" s="7"/>
      <c r="AA9739" s="7"/>
    </row>
    <row r="9740" spans="1:27" s="98" customFormat="1" ht="25" customHeight="1" x14ac:dyDescent="0.35">
      <c r="A9740" s="87"/>
      <c r="B9740" s="88"/>
      <c r="C9740" s="88"/>
      <c r="D9740" s="100" t="s">
        <v>59</v>
      </c>
      <c r="E9740" s="88"/>
      <c r="F9740" s="89"/>
      <c r="G9740" s="7"/>
      <c r="H9740" s="7"/>
      <c r="I9740" s="7"/>
      <c r="J9740" s="7"/>
      <c r="K9740" s="7"/>
      <c r="L9740" s="7"/>
      <c r="M9740" s="7"/>
      <c r="N9740" s="7"/>
      <c r="O9740" s="7"/>
      <c r="P9740" s="7"/>
      <c r="Q9740" s="7"/>
      <c r="R9740" s="7"/>
      <c r="S9740" s="7"/>
      <c r="T9740" s="7"/>
      <c r="U9740" s="7"/>
      <c r="V9740" s="7"/>
      <c r="W9740" s="7"/>
      <c r="X9740" s="7"/>
      <c r="Y9740" s="7"/>
      <c r="Z9740" s="7"/>
      <c r="AA9740" s="7"/>
    </row>
    <row r="9741" spans="1:27" s="98" customFormat="1" ht="25" customHeight="1" x14ac:dyDescent="0.35">
      <c r="A9741" s="87"/>
      <c r="B9741" s="88"/>
      <c r="C9741" s="88"/>
      <c r="D9741" s="100" t="s">
        <v>59</v>
      </c>
      <c r="E9741" s="88"/>
      <c r="F9741" s="89"/>
      <c r="G9741" s="7"/>
      <c r="H9741" s="7"/>
      <c r="I9741" s="7"/>
      <c r="J9741" s="7"/>
      <c r="K9741" s="7"/>
      <c r="L9741" s="7"/>
      <c r="M9741" s="7"/>
      <c r="N9741" s="7"/>
      <c r="O9741" s="7"/>
      <c r="P9741" s="7"/>
      <c r="Q9741" s="7"/>
      <c r="R9741" s="7"/>
      <c r="S9741" s="7"/>
      <c r="T9741" s="7"/>
      <c r="U9741" s="7"/>
      <c r="V9741" s="7"/>
      <c r="W9741" s="7"/>
      <c r="X9741" s="7"/>
      <c r="Y9741" s="7"/>
      <c r="Z9741" s="7"/>
      <c r="AA9741" s="7"/>
    </row>
    <row r="9742" spans="1:27" s="98" customFormat="1" ht="25" customHeight="1" x14ac:dyDescent="0.35">
      <c r="A9742" s="87"/>
      <c r="B9742" s="88"/>
      <c r="C9742" s="88"/>
      <c r="D9742" s="100" t="s">
        <v>59</v>
      </c>
      <c r="E9742" s="88"/>
      <c r="F9742" s="89"/>
      <c r="G9742" s="7"/>
      <c r="H9742" s="7"/>
      <c r="I9742" s="7"/>
      <c r="J9742" s="7"/>
      <c r="K9742" s="7"/>
      <c r="L9742" s="7"/>
      <c r="M9742" s="7"/>
      <c r="N9742" s="7"/>
      <c r="O9742" s="7"/>
      <c r="P9742" s="7"/>
      <c r="Q9742" s="7"/>
      <c r="R9742" s="7"/>
      <c r="S9742" s="7"/>
      <c r="T9742" s="7"/>
      <c r="U9742" s="7"/>
      <c r="V9742" s="7"/>
      <c r="W9742" s="7"/>
      <c r="X9742" s="7"/>
      <c r="Y9742" s="7"/>
      <c r="Z9742" s="7"/>
      <c r="AA9742" s="7"/>
    </row>
    <row r="9743" spans="1:27" s="98" customFormat="1" ht="25" customHeight="1" x14ac:dyDescent="0.35">
      <c r="A9743" s="87"/>
      <c r="B9743" s="88"/>
      <c r="C9743" s="88"/>
      <c r="D9743" s="100" t="s">
        <v>59</v>
      </c>
      <c r="E9743" s="88"/>
      <c r="F9743" s="89"/>
      <c r="G9743" s="7"/>
      <c r="H9743" s="7"/>
      <c r="I9743" s="7"/>
      <c r="J9743" s="7"/>
      <c r="K9743" s="7"/>
      <c r="L9743" s="7"/>
      <c r="M9743" s="7"/>
      <c r="N9743" s="7"/>
      <c r="O9743" s="7"/>
      <c r="P9743" s="7"/>
      <c r="Q9743" s="7"/>
      <c r="R9743" s="7"/>
      <c r="S9743" s="7"/>
      <c r="T9743" s="7"/>
      <c r="U9743" s="7"/>
      <c r="V9743" s="7"/>
      <c r="W9743" s="7"/>
      <c r="X9743" s="7"/>
      <c r="Y9743" s="7"/>
      <c r="Z9743" s="7"/>
      <c r="AA9743" s="7"/>
    </row>
    <row r="9744" spans="1:27" s="98" customFormat="1" ht="25" customHeight="1" x14ac:dyDescent="0.35">
      <c r="A9744" s="87"/>
      <c r="B9744" s="88"/>
      <c r="C9744" s="88"/>
      <c r="D9744" s="100" t="s">
        <v>59</v>
      </c>
      <c r="E9744" s="88"/>
      <c r="F9744" s="89"/>
      <c r="G9744" s="7"/>
      <c r="H9744" s="7"/>
      <c r="I9744" s="7"/>
      <c r="J9744" s="7"/>
      <c r="K9744" s="7"/>
      <c r="L9744" s="7"/>
      <c r="M9744" s="7"/>
      <c r="N9744" s="7"/>
      <c r="O9744" s="7"/>
      <c r="P9744" s="7"/>
      <c r="Q9744" s="7"/>
      <c r="R9744" s="7"/>
      <c r="S9744" s="7"/>
      <c r="T9744" s="7"/>
      <c r="U9744" s="7"/>
      <c r="V9744" s="7"/>
      <c r="W9744" s="7"/>
      <c r="X9744" s="7"/>
      <c r="Y9744" s="7"/>
      <c r="Z9744" s="7"/>
      <c r="AA9744" s="7"/>
    </row>
    <row r="9745" spans="1:27" s="98" customFormat="1" ht="25" customHeight="1" x14ac:dyDescent="0.35">
      <c r="A9745" s="87"/>
      <c r="B9745" s="88"/>
      <c r="C9745" s="88"/>
      <c r="D9745" s="100" t="s">
        <v>59</v>
      </c>
      <c r="E9745" s="88"/>
      <c r="F9745" s="89"/>
      <c r="G9745" s="7"/>
      <c r="H9745" s="7"/>
      <c r="I9745" s="7"/>
      <c r="J9745" s="7"/>
      <c r="K9745" s="7"/>
      <c r="L9745" s="7"/>
      <c r="M9745" s="7"/>
      <c r="N9745" s="7"/>
      <c r="O9745" s="7"/>
      <c r="P9745" s="7"/>
      <c r="Q9745" s="7"/>
      <c r="R9745" s="7"/>
      <c r="S9745" s="7"/>
      <c r="T9745" s="7"/>
      <c r="U9745" s="7"/>
      <c r="V9745" s="7"/>
      <c r="W9745" s="7"/>
      <c r="X9745" s="7"/>
      <c r="Y9745" s="7"/>
      <c r="Z9745" s="7"/>
      <c r="AA9745" s="7"/>
    </row>
    <row r="9746" spans="1:27" s="98" customFormat="1" ht="25" customHeight="1" x14ac:dyDescent="0.35">
      <c r="A9746" s="87"/>
      <c r="B9746" s="88"/>
      <c r="C9746" s="88"/>
      <c r="D9746" s="100" t="s">
        <v>59</v>
      </c>
      <c r="E9746" s="88"/>
      <c r="F9746" s="89"/>
      <c r="G9746" s="7"/>
      <c r="H9746" s="7"/>
      <c r="I9746" s="7"/>
      <c r="J9746" s="7"/>
      <c r="K9746" s="7"/>
      <c r="L9746" s="7"/>
      <c r="M9746" s="7"/>
      <c r="N9746" s="7"/>
      <c r="O9746" s="7"/>
      <c r="P9746" s="7"/>
      <c r="Q9746" s="7"/>
      <c r="R9746" s="7"/>
      <c r="S9746" s="7"/>
      <c r="T9746" s="7"/>
      <c r="U9746" s="7"/>
      <c r="V9746" s="7"/>
      <c r="W9746" s="7"/>
      <c r="X9746" s="7"/>
      <c r="Y9746" s="7"/>
      <c r="Z9746" s="7"/>
      <c r="AA9746" s="7"/>
    </row>
    <row r="9747" spans="1:27" s="98" customFormat="1" ht="25" customHeight="1" x14ac:dyDescent="0.35">
      <c r="A9747" s="87"/>
      <c r="B9747" s="88"/>
      <c r="C9747" s="88"/>
      <c r="D9747" s="100" t="s">
        <v>59</v>
      </c>
      <c r="E9747" s="88"/>
      <c r="F9747" s="89"/>
      <c r="G9747" s="7"/>
      <c r="H9747" s="7"/>
      <c r="I9747" s="7"/>
      <c r="J9747" s="7"/>
      <c r="K9747" s="7"/>
      <c r="L9747" s="7"/>
      <c r="M9747" s="7"/>
      <c r="N9747" s="7"/>
      <c r="O9747" s="7"/>
      <c r="P9747" s="7"/>
      <c r="Q9747" s="7"/>
      <c r="R9747" s="7"/>
      <c r="S9747" s="7"/>
      <c r="T9747" s="7"/>
      <c r="U9747" s="7"/>
      <c r="V9747" s="7"/>
      <c r="W9747" s="7"/>
      <c r="X9747" s="7"/>
      <c r="Y9747" s="7"/>
      <c r="Z9747" s="7"/>
      <c r="AA9747" s="7"/>
    </row>
    <row r="9748" spans="1:27" s="98" customFormat="1" ht="25" customHeight="1" x14ac:dyDescent="0.35">
      <c r="A9748" s="87"/>
      <c r="B9748" s="88"/>
      <c r="C9748" s="88"/>
      <c r="D9748" s="100" t="s">
        <v>59</v>
      </c>
      <c r="E9748" s="88"/>
      <c r="F9748" s="89"/>
      <c r="G9748" s="7"/>
      <c r="H9748" s="7"/>
      <c r="I9748" s="7"/>
      <c r="J9748" s="7"/>
      <c r="K9748" s="7"/>
      <c r="L9748" s="7"/>
      <c r="M9748" s="7"/>
      <c r="N9748" s="7"/>
      <c r="O9748" s="7"/>
      <c r="P9748" s="7"/>
      <c r="Q9748" s="7"/>
      <c r="R9748" s="7"/>
      <c r="S9748" s="7"/>
      <c r="T9748" s="7"/>
      <c r="U9748" s="7"/>
      <c r="V9748" s="7"/>
      <c r="W9748" s="7"/>
      <c r="X9748" s="7"/>
      <c r="Y9748" s="7"/>
      <c r="Z9748" s="7"/>
      <c r="AA9748" s="7"/>
    </row>
    <row r="9749" spans="1:27" s="98" customFormat="1" ht="25" customHeight="1" x14ac:dyDescent="0.35">
      <c r="A9749" s="87"/>
      <c r="B9749" s="88"/>
      <c r="C9749" s="88"/>
      <c r="D9749" s="100" t="s">
        <v>59</v>
      </c>
      <c r="E9749" s="88"/>
      <c r="F9749" s="89"/>
      <c r="G9749" s="7"/>
      <c r="H9749" s="7"/>
      <c r="I9749" s="7"/>
      <c r="J9749" s="7"/>
      <c r="K9749" s="7"/>
      <c r="L9749" s="7"/>
      <c r="M9749" s="7"/>
      <c r="N9749" s="7"/>
      <c r="O9749" s="7"/>
      <c r="P9749" s="7"/>
      <c r="Q9749" s="7"/>
      <c r="R9749" s="7"/>
      <c r="S9749" s="7"/>
      <c r="T9749" s="7"/>
      <c r="U9749" s="7"/>
      <c r="V9749" s="7"/>
      <c r="W9749" s="7"/>
      <c r="X9749" s="7"/>
      <c r="Y9749" s="7"/>
      <c r="Z9749" s="7"/>
      <c r="AA9749" s="7"/>
    </row>
    <row r="9750" spans="1:27" s="98" customFormat="1" ht="25" customHeight="1" x14ac:dyDescent="0.35">
      <c r="A9750" s="87"/>
      <c r="B9750" s="88"/>
      <c r="C9750" s="88"/>
      <c r="D9750" s="100" t="s">
        <v>59</v>
      </c>
      <c r="E9750" s="88"/>
      <c r="F9750" s="89"/>
      <c r="G9750" s="7"/>
      <c r="H9750" s="7"/>
      <c r="I9750" s="7"/>
      <c r="J9750" s="7"/>
      <c r="K9750" s="7"/>
      <c r="L9750" s="7"/>
      <c r="M9750" s="7"/>
      <c r="N9750" s="7"/>
      <c r="O9750" s="7"/>
      <c r="P9750" s="7"/>
      <c r="Q9750" s="7"/>
      <c r="R9750" s="7"/>
      <c r="S9750" s="7"/>
      <c r="T9750" s="7"/>
      <c r="U9750" s="7"/>
      <c r="V9750" s="7"/>
      <c r="W9750" s="7"/>
      <c r="X9750" s="7"/>
      <c r="Y9750" s="7"/>
      <c r="Z9750" s="7"/>
      <c r="AA9750" s="7"/>
    </row>
    <row r="9751" spans="1:27" s="98" customFormat="1" ht="25" customHeight="1" x14ac:dyDescent="0.35">
      <c r="A9751" s="87"/>
      <c r="B9751" s="88"/>
      <c r="C9751" s="88"/>
      <c r="D9751" s="100" t="s">
        <v>59</v>
      </c>
      <c r="E9751" s="88"/>
      <c r="F9751" s="89"/>
      <c r="G9751" s="7"/>
      <c r="H9751" s="7"/>
      <c r="I9751" s="7"/>
      <c r="J9751" s="7"/>
      <c r="K9751" s="7"/>
      <c r="L9751" s="7"/>
      <c r="M9751" s="7"/>
      <c r="N9751" s="7"/>
      <c r="O9751" s="7"/>
      <c r="P9751" s="7"/>
      <c r="Q9751" s="7"/>
      <c r="R9751" s="7"/>
      <c r="S9751" s="7"/>
      <c r="T9751" s="7"/>
      <c r="U9751" s="7"/>
      <c r="V9751" s="7"/>
      <c r="W9751" s="7"/>
      <c r="X9751" s="7"/>
      <c r="Y9751" s="7"/>
      <c r="Z9751" s="7"/>
      <c r="AA9751" s="7"/>
    </row>
    <row r="9752" spans="1:27" s="98" customFormat="1" ht="25" customHeight="1" x14ac:dyDescent="0.35">
      <c r="A9752" s="87"/>
      <c r="B9752" s="88"/>
      <c r="C9752" s="88"/>
      <c r="D9752" s="100" t="s">
        <v>59</v>
      </c>
      <c r="E9752" s="88"/>
      <c r="F9752" s="89"/>
      <c r="G9752" s="7"/>
      <c r="H9752" s="7"/>
      <c r="I9752" s="7"/>
      <c r="J9752" s="7"/>
      <c r="K9752" s="7"/>
      <c r="L9752" s="7"/>
      <c r="M9752" s="7"/>
      <c r="N9752" s="7"/>
      <c r="O9752" s="7"/>
      <c r="P9752" s="7"/>
      <c r="Q9752" s="7"/>
      <c r="R9752" s="7"/>
      <c r="S9752" s="7"/>
      <c r="T9752" s="7"/>
      <c r="U9752" s="7"/>
      <c r="V9752" s="7"/>
      <c r="W9752" s="7"/>
      <c r="X9752" s="7"/>
      <c r="Y9752" s="7"/>
      <c r="Z9752" s="7"/>
      <c r="AA9752" s="7"/>
    </row>
    <row r="9753" spans="1:27" s="98" customFormat="1" ht="25" customHeight="1" x14ac:dyDescent="0.35">
      <c r="A9753" s="87"/>
      <c r="B9753" s="88"/>
      <c r="C9753" s="88"/>
      <c r="D9753" s="100" t="s">
        <v>59</v>
      </c>
      <c r="E9753" s="88"/>
      <c r="F9753" s="89"/>
      <c r="G9753" s="7"/>
      <c r="H9753" s="7"/>
      <c r="I9753" s="7"/>
      <c r="J9753" s="7"/>
      <c r="K9753" s="7"/>
      <c r="L9753" s="7"/>
      <c r="M9753" s="7"/>
      <c r="N9753" s="7"/>
      <c r="O9753" s="7"/>
      <c r="P9753" s="7"/>
      <c r="Q9753" s="7"/>
      <c r="R9753" s="7"/>
      <c r="S9753" s="7"/>
      <c r="T9753" s="7"/>
      <c r="U9753" s="7"/>
      <c r="V9753" s="7"/>
      <c r="W9753" s="7"/>
      <c r="X9753" s="7"/>
      <c r="Y9753" s="7"/>
      <c r="Z9753" s="7"/>
      <c r="AA9753" s="7"/>
    </row>
    <row r="9754" spans="1:27" s="98" customFormat="1" ht="25" customHeight="1" x14ac:dyDescent="0.35">
      <c r="A9754" s="87"/>
      <c r="B9754" s="88"/>
      <c r="C9754" s="88"/>
      <c r="D9754" s="100" t="s">
        <v>59</v>
      </c>
      <c r="E9754" s="88"/>
      <c r="F9754" s="89"/>
      <c r="G9754" s="7"/>
      <c r="H9754" s="7"/>
      <c r="I9754" s="7"/>
      <c r="J9754" s="7"/>
      <c r="K9754" s="7"/>
      <c r="L9754" s="7"/>
      <c r="M9754" s="7"/>
      <c r="N9754" s="7"/>
      <c r="O9754" s="7"/>
      <c r="P9754" s="7"/>
      <c r="Q9754" s="7"/>
      <c r="R9754" s="7"/>
      <c r="S9754" s="7"/>
      <c r="T9754" s="7"/>
      <c r="U9754" s="7"/>
      <c r="V9754" s="7"/>
      <c r="W9754" s="7"/>
      <c r="X9754" s="7"/>
      <c r="Y9754" s="7"/>
      <c r="Z9754" s="7"/>
      <c r="AA9754" s="7"/>
    </row>
    <row r="9755" spans="1:27" s="98" customFormat="1" ht="25" customHeight="1" x14ac:dyDescent="0.35">
      <c r="A9755" s="87"/>
      <c r="B9755" s="88"/>
      <c r="C9755" s="88"/>
      <c r="D9755" s="100" t="s">
        <v>59</v>
      </c>
      <c r="E9755" s="88"/>
      <c r="F9755" s="89"/>
      <c r="G9755" s="7"/>
      <c r="H9755" s="7"/>
      <c r="I9755" s="7"/>
      <c r="J9755" s="7"/>
      <c r="K9755" s="7"/>
      <c r="L9755" s="7"/>
      <c r="M9755" s="7"/>
      <c r="N9755" s="7"/>
      <c r="O9755" s="7"/>
      <c r="P9755" s="7"/>
      <c r="Q9755" s="7"/>
      <c r="R9755" s="7"/>
      <c r="S9755" s="7"/>
      <c r="T9755" s="7"/>
      <c r="U9755" s="7"/>
      <c r="V9755" s="7"/>
      <c r="W9755" s="7"/>
      <c r="X9755" s="7"/>
      <c r="Y9755" s="7"/>
      <c r="Z9755" s="7"/>
      <c r="AA9755" s="7"/>
    </row>
    <row r="9756" spans="1:27" s="98" customFormat="1" ht="25" customHeight="1" x14ac:dyDescent="0.35">
      <c r="A9756" s="87"/>
      <c r="B9756" s="88"/>
      <c r="C9756" s="88"/>
      <c r="D9756" s="100" t="s">
        <v>59</v>
      </c>
      <c r="E9756" s="88"/>
      <c r="F9756" s="89"/>
      <c r="G9756" s="7"/>
      <c r="H9756" s="7"/>
      <c r="I9756" s="7"/>
      <c r="J9756" s="7"/>
      <c r="K9756" s="7"/>
      <c r="L9756" s="7"/>
      <c r="M9756" s="7"/>
      <c r="N9756" s="7"/>
      <c r="O9756" s="7"/>
      <c r="P9756" s="7"/>
      <c r="Q9756" s="7"/>
      <c r="R9756" s="7"/>
      <c r="S9756" s="7"/>
      <c r="T9756" s="7"/>
      <c r="U9756" s="7"/>
      <c r="V9756" s="7"/>
      <c r="W9756" s="7"/>
      <c r="X9756" s="7"/>
      <c r="Y9756" s="7"/>
      <c r="Z9756" s="7"/>
      <c r="AA9756" s="7"/>
    </row>
    <row r="9757" spans="1:27" s="98" customFormat="1" ht="25" customHeight="1" x14ac:dyDescent="0.35">
      <c r="A9757" s="87"/>
      <c r="B9757" s="88"/>
      <c r="C9757" s="88"/>
      <c r="D9757" s="100" t="s">
        <v>59</v>
      </c>
      <c r="E9757" s="88"/>
      <c r="F9757" s="89"/>
      <c r="G9757" s="7"/>
      <c r="H9757" s="7"/>
      <c r="I9757" s="7"/>
      <c r="J9757" s="7"/>
      <c r="K9757" s="7"/>
      <c r="L9757" s="7"/>
      <c r="M9757" s="7"/>
      <c r="N9757" s="7"/>
      <c r="O9757" s="7"/>
      <c r="P9757" s="7"/>
      <c r="Q9757" s="7"/>
      <c r="R9757" s="7"/>
      <c r="S9757" s="7"/>
      <c r="T9757" s="7"/>
      <c r="U9757" s="7"/>
      <c r="V9757" s="7"/>
      <c r="W9757" s="7"/>
      <c r="X9757" s="7"/>
      <c r="Y9757" s="7"/>
      <c r="Z9757" s="7"/>
      <c r="AA9757" s="7"/>
    </row>
    <row r="9758" spans="1:27" s="98" customFormat="1" ht="25" customHeight="1" x14ac:dyDescent="0.35">
      <c r="A9758" s="87"/>
      <c r="B9758" s="88"/>
      <c r="C9758" s="88"/>
      <c r="D9758" s="100" t="s">
        <v>59</v>
      </c>
      <c r="E9758" s="88"/>
      <c r="F9758" s="89"/>
      <c r="G9758" s="7"/>
      <c r="H9758" s="7"/>
      <c r="I9758" s="7"/>
      <c r="J9758" s="7"/>
      <c r="K9758" s="7"/>
      <c r="L9758" s="7"/>
      <c r="M9758" s="7"/>
      <c r="N9758" s="7"/>
      <c r="O9758" s="7"/>
      <c r="P9758" s="7"/>
      <c r="Q9758" s="7"/>
      <c r="R9758" s="7"/>
      <c r="S9758" s="7"/>
      <c r="T9758" s="7"/>
      <c r="U9758" s="7"/>
      <c r="V9758" s="7"/>
      <c r="W9758" s="7"/>
      <c r="X9758" s="7"/>
      <c r="Y9758" s="7"/>
      <c r="Z9758" s="7"/>
      <c r="AA9758" s="7"/>
    </row>
    <row r="9759" spans="1:27" s="98" customFormat="1" ht="25" customHeight="1" x14ac:dyDescent="0.35">
      <c r="A9759" s="87"/>
      <c r="B9759" s="88"/>
      <c r="C9759" s="88"/>
      <c r="D9759" s="100" t="s">
        <v>59</v>
      </c>
      <c r="E9759" s="88"/>
      <c r="F9759" s="89"/>
      <c r="G9759" s="7"/>
      <c r="H9759" s="7"/>
      <c r="I9759" s="7"/>
      <c r="J9759" s="7"/>
      <c r="K9759" s="7"/>
      <c r="L9759" s="7"/>
      <c r="M9759" s="7"/>
      <c r="N9759" s="7"/>
      <c r="O9759" s="7"/>
      <c r="P9759" s="7"/>
      <c r="Q9759" s="7"/>
      <c r="R9759" s="7"/>
      <c r="S9759" s="7"/>
      <c r="T9759" s="7"/>
      <c r="U9759" s="7"/>
      <c r="V9759" s="7"/>
      <c r="W9759" s="7"/>
      <c r="X9759" s="7"/>
      <c r="Y9759" s="7"/>
      <c r="Z9759" s="7"/>
      <c r="AA9759" s="7"/>
    </row>
    <row r="9760" spans="1:27" s="98" customFormat="1" ht="25" customHeight="1" x14ac:dyDescent="0.35">
      <c r="A9760" s="87"/>
      <c r="B9760" s="88"/>
      <c r="C9760" s="88"/>
      <c r="D9760" s="100" t="s">
        <v>59</v>
      </c>
      <c r="E9760" s="88"/>
      <c r="F9760" s="89"/>
      <c r="G9760" s="7"/>
      <c r="H9760" s="7"/>
      <c r="I9760" s="7"/>
      <c r="J9760" s="7"/>
      <c r="K9760" s="7"/>
      <c r="L9760" s="7"/>
      <c r="M9760" s="7"/>
      <c r="N9760" s="7"/>
      <c r="O9760" s="7"/>
      <c r="P9760" s="7"/>
      <c r="Q9760" s="7"/>
      <c r="R9760" s="7"/>
      <c r="S9760" s="7"/>
      <c r="T9760" s="7"/>
      <c r="U9760" s="7"/>
      <c r="V9760" s="7"/>
      <c r="W9760" s="7"/>
      <c r="X9760" s="7"/>
      <c r="Y9760" s="7"/>
      <c r="Z9760" s="7"/>
      <c r="AA9760" s="7"/>
    </row>
    <row r="9761" spans="1:27" s="98" customFormat="1" ht="25" customHeight="1" x14ac:dyDescent="0.35">
      <c r="A9761" s="87"/>
      <c r="B9761" s="88"/>
      <c r="C9761" s="88"/>
      <c r="D9761" s="100" t="s">
        <v>59</v>
      </c>
      <c r="E9761" s="88"/>
      <c r="F9761" s="89"/>
      <c r="G9761" s="7"/>
      <c r="H9761" s="7"/>
      <c r="I9761" s="7"/>
      <c r="J9761" s="7"/>
      <c r="K9761" s="7"/>
      <c r="L9761" s="7"/>
      <c r="M9761" s="7"/>
      <c r="N9761" s="7"/>
      <c r="O9761" s="7"/>
      <c r="P9761" s="7"/>
      <c r="Q9761" s="7"/>
      <c r="R9761" s="7"/>
      <c r="S9761" s="7"/>
      <c r="T9761" s="7"/>
      <c r="U9761" s="7"/>
      <c r="V9761" s="7"/>
      <c r="W9761" s="7"/>
      <c r="X9761" s="7"/>
      <c r="Y9761" s="7"/>
      <c r="Z9761" s="7"/>
      <c r="AA9761" s="7"/>
    </row>
    <row r="9762" spans="1:27" s="98" customFormat="1" ht="25" customHeight="1" x14ac:dyDescent="0.35">
      <c r="A9762" s="87"/>
      <c r="B9762" s="88"/>
      <c r="C9762" s="88"/>
      <c r="D9762" s="100" t="s">
        <v>59</v>
      </c>
      <c r="E9762" s="88"/>
      <c r="F9762" s="89"/>
      <c r="G9762" s="7"/>
      <c r="H9762" s="7"/>
      <c r="I9762" s="7"/>
      <c r="J9762" s="7"/>
      <c r="K9762" s="7"/>
      <c r="L9762" s="7"/>
      <c r="M9762" s="7"/>
      <c r="N9762" s="7"/>
      <c r="O9762" s="7"/>
      <c r="P9762" s="7"/>
      <c r="Q9762" s="7"/>
      <c r="R9762" s="7"/>
      <c r="S9762" s="7"/>
      <c r="T9762" s="7"/>
      <c r="U9762" s="7"/>
      <c r="V9762" s="7"/>
      <c r="W9762" s="7"/>
      <c r="X9762" s="7"/>
      <c r="Y9762" s="7"/>
      <c r="Z9762" s="7"/>
      <c r="AA9762" s="7"/>
    </row>
    <row r="9763" spans="1:27" s="98" customFormat="1" ht="25" customHeight="1" x14ac:dyDescent="0.35">
      <c r="A9763" s="87"/>
      <c r="B9763" s="88"/>
      <c r="C9763" s="88"/>
      <c r="D9763" s="100" t="s">
        <v>59</v>
      </c>
      <c r="E9763" s="88"/>
      <c r="F9763" s="89"/>
      <c r="G9763" s="7"/>
      <c r="H9763" s="7"/>
      <c r="I9763" s="7"/>
      <c r="J9763" s="7"/>
      <c r="K9763" s="7"/>
      <c r="L9763" s="7"/>
      <c r="M9763" s="7"/>
      <c r="N9763" s="7"/>
      <c r="O9763" s="7"/>
      <c r="P9763" s="7"/>
      <c r="Q9763" s="7"/>
      <c r="R9763" s="7"/>
      <c r="S9763" s="7"/>
      <c r="T9763" s="7"/>
      <c r="U9763" s="7"/>
      <c r="V9763" s="7"/>
      <c r="W9763" s="7"/>
      <c r="X9763" s="7"/>
      <c r="Y9763" s="7"/>
      <c r="Z9763" s="7"/>
      <c r="AA9763" s="7"/>
    </row>
    <row r="9764" spans="1:27" s="98" customFormat="1" ht="25" customHeight="1" x14ac:dyDescent="0.35">
      <c r="A9764" s="87"/>
      <c r="B9764" s="88"/>
      <c r="C9764" s="88"/>
      <c r="D9764" s="100" t="s">
        <v>59</v>
      </c>
      <c r="E9764" s="88"/>
      <c r="F9764" s="89"/>
      <c r="G9764" s="7"/>
      <c r="H9764" s="7"/>
      <c r="I9764" s="7"/>
      <c r="J9764" s="7"/>
      <c r="K9764" s="7"/>
      <c r="L9764" s="7"/>
      <c r="M9764" s="7"/>
      <c r="N9764" s="7"/>
      <c r="O9764" s="7"/>
      <c r="P9764" s="7"/>
      <c r="Q9764" s="7"/>
      <c r="R9764" s="7"/>
      <c r="S9764" s="7"/>
      <c r="T9764" s="7"/>
      <c r="U9764" s="7"/>
      <c r="V9764" s="7"/>
      <c r="W9764" s="7"/>
      <c r="X9764" s="7"/>
      <c r="Y9764" s="7"/>
      <c r="Z9764" s="7"/>
      <c r="AA9764" s="7"/>
    </row>
    <row r="9765" spans="1:27" s="98" customFormat="1" ht="25" customHeight="1" x14ac:dyDescent="0.35">
      <c r="A9765" s="87"/>
      <c r="B9765" s="88"/>
      <c r="C9765" s="88"/>
      <c r="D9765" s="100" t="s">
        <v>59</v>
      </c>
      <c r="E9765" s="88"/>
      <c r="F9765" s="89"/>
      <c r="G9765" s="7"/>
      <c r="H9765" s="7"/>
      <c r="I9765" s="7"/>
      <c r="J9765" s="7"/>
      <c r="K9765" s="7"/>
      <c r="L9765" s="7"/>
      <c r="M9765" s="7"/>
      <c r="N9765" s="7"/>
      <c r="O9765" s="7"/>
      <c r="P9765" s="7"/>
      <c r="Q9765" s="7"/>
      <c r="R9765" s="7"/>
      <c r="S9765" s="7"/>
      <c r="T9765" s="7"/>
      <c r="U9765" s="7"/>
      <c r="V9765" s="7"/>
      <c r="W9765" s="7"/>
      <c r="X9765" s="7"/>
      <c r="Y9765" s="7"/>
      <c r="Z9765" s="7"/>
      <c r="AA9765" s="7"/>
    </row>
    <row r="9766" spans="1:27" s="98" customFormat="1" ht="25" customHeight="1" x14ac:dyDescent="0.35">
      <c r="A9766" s="87"/>
      <c r="B9766" s="88"/>
      <c r="C9766" s="88"/>
      <c r="D9766" s="100" t="s">
        <v>59</v>
      </c>
      <c r="E9766" s="88"/>
      <c r="F9766" s="89"/>
      <c r="G9766" s="7"/>
      <c r="H9766" s="7"/>
      <c r="I9766" s="7"/>
      <c r="J9766" s="7"/>
      <c r="K9766" s="7"/>
      <c r="L9766" s="7"/>
      <c r="M9766" s="7"/>
      <c r="N9766" s="7"/>
      <c r="O9766" s="7"/>
      <c r="P9766" s="7"/>
      <c r="Q9766" s="7"/>
      <c r="R9766" s="7"/>
      <c r="S9766" s="7"/>
      <c r="T9766" s="7"/>
      <c r="U9766" s="7"/>
      <c r="V9766" s="7"/>
      <c r="W9766" s="7"/>
      <c r="X9766" s="7"/>
      <c r="Y9766" s="7"/>
      <c r="Z9766" s="7"/>
      <c r="AA9766" s="7"/>
    </row>
    <row r="9767" spans="1:27" s="98" customFormat="1" ht="25" customHeight="1" x14ac:dyDescent="0.35">
      <c r="A9767" s="87"/>
      <c r="B9767" s="88"/>
      <c r="C9767" s="88"/>
      <c r="D9767" s="100" t="s">
        <v>59</v>
      </c>
      <c r="E9767" s="88"/>
      <c r="F9767" s="89"/>
      <c r="G9767" s="7"/>
      <c r="H9767" s="7"/>
      <c r="I9767" s="7"/>
      <c r="J9767" s="7"/>
      <c r="K9767" s="7"/>
      <c r="L9767" s="7"/>
      <c r="M9767" s="7"/>
      <c r="N9767" s="7"/>
      <c r="O9767" s="7"/>
      <c r="P9767" s="7"/>
      <c r="Q9767" s="7"/>
      <c r="R9767" s="7"/>
      <c r="S9767" s="7"/>
      <c r="T9767" s="7"/>
      <c r="U9767" s="7"/>
      <c r="V9767" s="7"/>
      <c r="W9767" s="7"/>
      <c r="X9767" s="7"/>
      <c r="Y9767" s="7"/>
      <c r="Z9767" s="7"/>
      <c r="AA9767" s="7"/>
    </row>
    <row r="9768" spans="1:27" s="98" customFormat="1" ht="25" customHeight="1" x14ac:dyDescent="0.35">
      <c r="A9768" s="87"/>
      <c r="B9768" s="88"/>
      <c r="C9768" s="88"/>
      <c r="D9768" s="100" t="s">
        <v>59</v>
      </c>
      <c r="E9768" s="88"/>
      <c r="F9768" s="89"/>
      <c r="G9768" s="7"/>
      <c r="H9768" s="7"/>
      <c r="I9768" s="7"/>
      <c r="J9768" s="7"/>
      <c r="K9768" s="7"/>
      <c r="L9768" s="7"/>
      <c r="M9768" s="7"/>
      <c r="N9768" s="7"/>
      <c r="O9768" s="7"/>
      <c r="P9768" s="7"/>
      <c r="Q9768" s="7"/>
      <c r="R9768" s="7"/>
      <c r="S9768" s="7"/>
      <c r="T9768" s="7"/>
      <c r="U9768" s="7"/>
      <c r="V9768" s="7"/>
      <c r="W9768" s="7"/>
      <c r="X9768" s="7"/>
      <c r="Y9768" s="7"/>
      <c r="Z9768" s="7"/>
      <c r="AA9768" s="7"/>
    </row>
    <row r="9769" spans="1:27" s="98" customFormat="1" ht="25" customHeight="1" x14ac:dyDescent="0.35">
      <c r="A9769" s="87"/>
      <c r="B9769" s="88"/>
      <c r="C9769" s="88"/>
      <c r="D9769" s="100" t="s">
        <v>59</v>
      </c>
      <c r="E9769" s="88"/>
      <c r="F9769" s="89"/>
      <c r="G9769" s="7"/>
      <c r="H9769" s="7"/>
      <c r="I9769" s="7"/>
      <c r="J9769" s="7"/>
      <c r="K9769" s="7"/>
      <c r="L9769" s="7"/>
      <c r="M9769" s="7"/>
      <c r="N9769" s="7"/>
      <c r="O9769" s="7"/>
      <c r="P9769" s="7"/>
      <c r="Q9769" s="7"/>
      <c r="R9769" s="7"/>
      <c r="S9769" s="7"/>
      <c r="T9769" s="7"/>
      <c r="U9769" s="7"/>
      <c r="V9769" s="7"/>
      <c r="W9769" s="7"/>
      <c r="X9769" s="7"/>
      <c r="Y9769" s="7"/>
      <c r="Z9769" s="7"/>
      <c r="AA9769" s="7"/>
    </row>
    <row r="9770" spans="1:27" s="98" customFormat="1" ht="25" customHeight="1" x14ac:dyDescent="0.35">
      <c r="A9770" s="87"/>
      <c r="B9770" s="88"/>
      <c r="C9770" s="88"/>
      <c r="D9770" s="100" t="s">
        <v>59</v>
      </c>
      <c r="E9770" s="88"/>
      <c r="F9770" s="89"/>
      <c r="G9770" s="7"/>
      <c r="H9770" s="7"/>
      <c r="I9770" s="7"/>
      <c r="J9770" s="7"/>
      <c r="K9770" s="7"/>
      <c r="L9770" s="7"/>
      <c r="M9770" s="7"/>
      <c r="N9770" s="7"/>
      <c r="O9770" s="7"/>
      <c r="P9770" s="7"/>
      <c r="Q9770" s="7"/>
      <c r="R9770" s="7"/>
      <c r="S9770" s="7"/>
      <c r="T9770" s="7"/>
      <c r="U9770" s="7"/>
      <c r="V9770" s="7"/>
      <c r="W9770" s="7"/>
      <c r="X9770" s="7"/>
      <c r="Y9770" s="7"/>
      <c r="Z9770" s="7"/>
      <c r="AA9770" s="7"/>
    </row>
    <row r="9771" spans="1:27" s="98" customFormat="1" ht="25" customHeight="1" x14ac:dyDescent="0.35">
      <c r="A9771" s="87"/>
      <c r="B9771" s="88"/>
      <c r="C9771" s="88"/>
      <c r="D9771" s="100" t="s">
        <v>59</v>
      </c>
      <c r="E9771" s="88"/>
      <c r="F9771" s="89"/>
      <c r="G9771" s="7"/>
      <c r="H9771" s="7"/>
      <c r="I9771" s="7"/>
      <c r="J9771" s="7"/>
      <c r="K9771" s="7"/>
      <c r="L9771" s="7"/>
      <c r="M9771" s="7"/>
      <c r="N9771" s="7"/>
      <c r="O9771" s="7"/>
      <c r="P9771" s="7"/>
      <c r="Q9771" s="7"/>
      <c r="R9771" s="7"/>
      <c r="S9771" s="7"/>
      <c r="T9771" s="7"/>
      <c r="U9771" s="7"/>
      <c r="V9771" s="7"/>
      <c r="W9771" s="7"/>
      <c r="X9771" s="7"/>
      <c r="Y9771" s="7"/>
      <c r="Z9771" s="7"/>
      <c r="AA9771" s="7"/>
    </row>
    <row r="9772" spans="1:27" s="98" customFormat="1" ht="25" customHeight="1" x14ac:dyDescent="0.35">
      <c r="A9772" s="87"/>
      <c r="B9772" s="88"/>
      <c r="C9772" s="88"/>
      <c r="D9772" s="100" t="s">
        <v>59</v>
      </c>
      <c r="E9772" s="88"/>
      <c r="F9772" s="89"/>
      <c r="G9772" s="7"/>
      <c r="H9772" s="7"/>
      <c r="I9772" s="7"/>
      <c r="J9772" s="7"/>
      <c r="K9772" s="7"/>
      <c r="L9772" s="7"/>
      <c r="M9772" s="7"/>
      <c r="N9772" s="7"/>
      <c r="O9772" s="7"/>
      <c r="P9772" s="7"/>
      <c r="Q9772" s="7"/>
      <c r="R9772" s="7"/>
      <c r="S9772" s="7"/>
      <c r="T9772" s="7"/>
      <c r="U9772" s="7"/>
      <c r="V9772" s="7"/>
      <c r="W9772" s="7"/>
      <c r="X9772" s="7"/>
      <c r="Y9772" s="7"/>
      <c r="Z9772" s="7"/>
      <c r="AA9772" s="7"/>
    </row>
    <row r="9773" spans="1:27" s="98" customFormat="1" ht="25" customHeight="1" x14ac:dyDescent="0.35">
      <c r="A9773" s="87"/>
      <c r="B9773" s="88"/>
      <c r="C9773" s="88"/>
      <c r="D9773" s="100" t="s">
        <v>59</v>
      </c>
      <c r="E9773" s="88"/>
      <c r="F9773" s="89"/>
      <c r="G9773" s="7"/>
      <c r="H9773" s="7"/>
      <c r="I9773" s="7"/>
      <c r="J9773" s="7"/>
      <c r="K9773" s="7"/>
      <c r="L9773" s="7"/>
      <c r="M9773" s="7"/>
      <c r="N9773" s="7"/>
      <c r="O9773" s="7"/>
      <c r="P9773" s="7"/>
      <c r="Q9773" s="7"/>
      <c r="R9773" s="7"/>
      <c r="S9773" s="7"/>
      <c r="T9773" s="7"/>
      <c r="U9773" s="7"/>
      <c r="V9773" s="7"/>
      <c r="W9773" s="7"/>
      <c r="X9773" s="7"/>
      <c r="Y9773" s="7"/>
      <c r="Z9773" s="7"/>
      <c r="AA9773" s="7"/>
    </row>
    <row r="9774" spans="1:27" s="98" customFormat="1" ht="25" customHeight="1" x14ac:dyDescent="0.35">
      <c r="A9774" s="87"/>
      <c r="B9774" s="88"/>
      <c r="C9774" s="88"/>
      <c r="D9774" s="100" t="s">
        <v>59</v>
      </c>
      <c r="E9774" s="88"/>
      <c r="F9774" s="89"/>
      <c r="G9774" s="7"/>
      <c r="H9774" s="7"/>
      <c r="I9774" s="7"/>
      <c r="J9774" s="7"/>
      <c r="K9774" s="7"/>
      <c r="L9774" s="7"/>
      <c r="M9774" s="7"/>
      <c r="N9774" s="7"/>
      <c r="O9774" s="7"/>
      <c r="P9774" s="7"/>
      <c r="Q9774" s="7"/>
      <c r="R9774" s="7"/>
      <c r="S9774" s="7"/>
      <c r="T9774" s="7"/>
      <c r="U9774" s="7"/>
      <c r="V9774" s="7"/>
      <c r="W9774" s="7"/>
      <c r="X9774" s="7"/>
      <c r="Y9774" s="7"/>
      <c r="Z9774" s="7"/>
      <c r="AA9774" s="7"/>
    </row>
    <row r="9775" spans="1:27" s="98" customFormat="1" ht="25" customHeight="1" x14ac:dyDescent="0.35">
      <c r="A9775" s="87"/>
      <c r="B9775" s="88"/>
      <c r="C9775" s="88"/>
      <c r="D9775" s="100" t="s">
        <v>59</v>
      </c>
      <c r="E9775" s="88"/>
      <c r="F9775" s="89"/>
      <c r="G9775" s="7"/>
      <c r="H9775" s="7"/>
      <c r="I9775" s="7"/>
      <c r="J9775" s="7"/>
      <c r="K9775" s="7"/>
      <c r="L9775" s="7"/>
      <c r="M9775" s="7"/>
      <c r="N9775" s="7"/>
      <c r="O9775" s="7"/>
      <c r="P9775" s="7"/>
      <c r="Q9775" s="7"/>
      <c r="R9775" s="7"/>
      <c r="S9775" s="7"/>
      <c r="T9775" s="7"/>
      <c r="U9775" s="7"/>
      <c r="V9775" s="7"/>
      <c r="W9775" s="7"/>
      <c r="X9775" s="7"/>
      <c r="Y9775" s="7"/>
      <c r="Z9775" s="7"/>
      <c r="AA9775" s="7"/>
    </row>
    <row r="9776" spans="1:27" s="98" customFormat="1" ht="25" customHeight="1" x14ac:dyDescent="0.35">
      <c r="A9776" s="87"/>
      <c r="B9776" s="88"/>
      <c r="C9776" s="88"/>
      <c r="D9776" s="100" t="s">
        <v>59</v>
      </c>
      <c r="E9776" s="88"/>
      <c r="F9776" s="89"/>
      <c r="G9776" s="7"/>
      <c r="H9776" s="7"/>
      <c r="I9776" s="7"/>
      <c r="J9776" s="7"/>
      <c r="K9776" s="7"/>
      <c r="L9776" s="7"/>
      <c r="M9776" s="7"/>
      <c r="N9776" s="7"/>
      <c r="O9776" s="7"/>
      <c r="P9776" s="7"/>
      <c r="Q9776" s="7"/>
      <c r="R9776" s="7"/>
      <c r="S9776" s="7"/>
      <c r="T9776" s="7"/>
      <c r="U9776" s="7"/>
      <c r="V9776" s="7"/>
      <c r="W9776" s="7"/>
      <c r="X9776" s="7"/>
      <c r="Y9776" s="7"/>
      <c r="Z9776" s="7"/>
      <c r="AA9776" s="7"/>
    </row>
    <row r="9777" spans="1:27" s="98" customFormat="1" ht="25" customHeight="1" x14ac:dyDescent="0.35">
      <c r="A9777" s="87"/>
      <c r="B9777" s="88"/>
      <c r="C9777" s="88"/>
      <c r="D9777" s="100" t="s">
        <v>59</v>
      </c>
      <c r="E9777" s="88"/>
      <c r="F9777" s="89"/>
      <c r="G9777" s="7"/>
      <c r="H9777" s="7"/>
      <c r="I9777" s="7"/>
      <c r="J9777" s="7"/>
      <c r="K9777" s="7"/>
      <c r="L9777" s="7"/>
      <c r="M9777" s="7"/>
      <c r="N9777" s="7"/>
      <c r="O9777" s="7"/>
      <c r="P9777" s="7"/>
      <c r="Q9777" s="7"/>
      <c r="R9777" s="7"/>
      <c r="S9777" s="7"/>
      <c r="T9777" s="7"/>
      <c r="U9777" s="7"/>
      <c r="V9777" s="7"/>
      <c r="W9777" s="7"/>
      <c r="X9777" s="7"/>
      <c r="Y9777" s="7"/>
      <c r="Z9777" s="7"/>
      <c r="AA9777" s="7"/>
    </row>
    <row r="9778" spans="1:27" s="98" customFormat="1" ht="25" customHeight="1" x14ac:dyDescent="0.35">
      <c r="A9778" s="87"/>
      <c r="B9778" s="88"/>
      <c r="C9778" s="88"/>
      <c r="D9778" s="100" t="s">
        <v>59</v>
      </c>
      <c r="E9778" s="88"/>
      <c r="F9778" s="89"/>
      <c r="G9778" s="7"/>
      <c r="H9778" s="7"/>
      <c r="I9778" s="7"/>
      <c r="J9778" s="7"/>
      <c r="K9778" s="7"/>
      <c r="L9778" s="7"/>
      <c r="M9778" s="7"/>
      <c r="N9778" s="7"/>
      <c r="O9778" s="7"/>
      <c r="P9778" s="7"/>
      <c r="Q9778" s="7"/>
      <c r="R9778" s="7"/>
      <c r="S9778" s="7"/>
      <c r="T9778" s="7"/>
      <c r="U9778" s="7"/>
      <c r="V9778" s="7"/>
      <c r="W9778" s="7"/>
      <c r="X9778" s="7"/>
      <c r="Y9778" s="7"/>
      <c r="Z9778" s="7"/>
      <c r="AA9778" s="7"/>
    </row>
    <row r="9779" spans="1:27" s="98" customFormat="1" ht="25" customHeight="1" x14ac:dyDescent="0.35">
      <c r="A9779" s="87"/>
      <c r="B9779" s="88"/>
      <c r="C9779" s="88"/>
      <c r="D9779" s="100" t="s">
        <v>59</v>
      </c>
      <c r="E9779" s="88"/>
      <c r="F9779" s="89"/>
      <c r="G9779" s="7"/>
      <c r="H9779" s="7"/>
      <c r="I9779" s="7"/>
      <c r="J9779" s="7"/>
      <c r="K9779" s="7"/>
      <c r="L9779" s="7"/>
      <c r="M9779" s="7"/>
      <c r="N9779" s="7"/>
      <c r="O9779" s="7"/>
      <c r="P9779" s="7"/>
      <c r="Q9779" s="7"/>
      <c r="R9779" s="7"/>
      <c r="S9779" s="7"/>
      <c r="T9779" s="7"/>
      <c r="U9779" s="7"/>
      <c r="V9779" s="7"/>
      <c r="W9779" s="7"/>
      <c r="X9779" s="7"/>
      <c r="Y9779" s="7"/>
      <c r="Z9779" s="7"/>
      <c r="AA9779" s="7"/>
    </row>
    <row r="9780" spans="1:27" s="98" customFormat="1" ht="25" customHeight="1" x14ac:dyDescent="0.35">
      <c r="A9780" s="87"/>
      <c r="B9780" s="88"/>
      <c r="C9780" s="88"/>
      <c r="D9780" s="100" t="s">
        <v>59</v>
      </c>
      <c r="E9780" s="88"/>
      <c r="F9780" s="89"/>
      <c r="G9780" s="7"/>
      <c r="H9780" s="7"/>
      <c r="I9780" s="7"/>
      <c r="J9780" s="7"/>
      <c r="K9780" s="7"/>
      <c r="L9780" s="7"/>
      <c r="M9780" s="7"/>
      <c r="N9780" s="7"/>
      <c r="O9780" s="7"/>
      <c r="P9780" s="7"/>
      <c r="Q9780" s="7"/>
      <c r="R9780" s="7"/>
      <c r="S9780" s="7"/>
      <c r="T9780" s="7"/>
      <c r="U9780" s="7"/>
      <c r="V9780" s="7"/>
      <c r="W9780" s="7"/>
      <c r="X9780" s="7"/>
      <c r="Y9780" s="7"/>
      <c r="Z9780" s="7"/>
      <c r="AA9780" s="7"/>
    </row>
    <row r="9781" spans="1:27" s="98" customFormat="1" ht="25" customHeight="1" x14ac:dyDescent="0.35">
      <c r="A9781" s="87"/>
      <c r="B9781" s="88"/>
      <c r="C9781" s="88"/>
      <c r="D9781" s="100" t="s">
        <v>59</v>
      </c>
      <c r="E9781" s="88"/>
      <c r="F9781" s="89"/>
      <c r="G9781" s="7"/>
      <c r="H9781" s="7"/>
      <c r="I9781" s="7"/>
      <c r="J9781" s="7"/>
      <c r="K9781" s="7"/>
      <c r="L9781" s="7"/>
      <c r="M9781" s="7"/>
      <c r="N9781" s="7"/>
      <c r="O9781" s="7"/>
      <c r="P9781" s="7"/>
      <c r="Q9781" s="7"/>
      <c r="R9781" s="7"/>
      <c r="S9781" s="7"/>
      <c r="T9781" s="7"/>
      <c r="U9781" s="7"/>
      <c r="V9781" s="7"/>
      <c r="W9781" s="7"/>
      <c r="X9781" s="7"/>
      <c r="Y9781" s="7"/>
      <c r="Z9781" s="7"/>
      <c r="AA9781" s="7"/>
    </row>
    <row r="9782" spans="1:27" s="98" customFormat="1" ht="25" customHeight="1" x14ac:dyDescent="0.35">
      <c r="A9782" s="87"/>
      <c r="B9782" s="88"/>
      <c r="C9782" s="88"/>
      <c r="D9782" s="100" t="s">
        <v>59</v>
      </c>
      <c r="E9782" s="88"/>
      <c r="F9782" s="89"/>
      <c r="G9782" s="7"/>
      <c r="H9782" s="7"/>
      <c r="I9782" s="7"/>
      <c r="J9782" s="7"/>
      <c r="K9782" s="7"/>
      <c r="L9782" s="7"/>
      <c r="M9782" s="7"/>
      <c r="N9782" s="7"/>
      <c r="O9782" s="7"/>
      <c r="P9782" s="7"/>
      <c r="Q9782" s="7"/>
      <c r="R9782" s="7"/>
      <c r="S9782" s="7"/>
      <c r="T9782" s="7"/>
      <c r="U9782" s="7"/>
      <c r="V9782" s="7"/>
      <c r="W9782" s="7"/>
      <c r="X9782" s="7"/>
      <c r="Y9782" s="7"/>
      <c r="Z9782" s="7"/>
      <c r="AA9782" s="7"/>
    </row>
    <row r="9783" spans="1:27" s="98" customFormat="1" ht="25" customHeight="1" x14ac:dyDescent="0.35">
      <c r="A9783" s="87"/>
      <c r="B9783" s="88"/>
      <c r="C9783" s="88"/>
      <c r="D9783" s="100" t="s">
        <v>59</v>
      </c>
      <c r="E9783" s="88"/>
      <c r="F9783" s="89"/>
      <c r="G9783" s="7"/>
      <c r="H9783" s="7"/>
      <c r="I9783" s="7"/>
      <c r="J9783" s="7"/>
      <c r="K9783" s="7"/>
      <c r="L9783" s="7"/>
      <c r="M9783" s="7"/>
      <c r="N9783" s="7"/>
      <c r="O9783" s="7"/>
      <c r="P9783" s="7"/>
      <c r="Q9783" s="7"/>
      <c r="R9783" s="7"/>
      <c r="S9783" s="7"/>
      <c r="T9783" s="7"/>
      <c r="U9783" s="7"/>
      <c r="V9783" s="7"/>
      <c r="W9783" s="7"/>
      <c r="X9783" s="7"/>
      <c r="Y9783" s="7"/>
      <c r="Z9783" s="7"/>
      <c r="AA9783" s="7"/>
    </row>
    <row r="9784" spans="1:27" s="98" customFormat="1" ht="25" customHeight="1" x14ac:dyDescent="0.35">
      <c r="A9784" s="87"/>
      <c r="B9784" s="88"/>
      <c r="C9784" s="88"/>
      <c r="D9784" s="100" t="s">
        <v>59</v>
      </c>
      <c r="E9784" s="88"/>
      <c r="F9784" s="89"/>
      <c r="G9784" s="7"/>
      <c r="H9784" s="7"/>
      <c r="I9784" s="7"/>
      <c r="J9784" s="7"/>
      <c r="K9784" s="7"/>
      <c r="L9784" s="7"/>
      <c r="M9784" s="7"/>
      <c r="N9784" s="7"/>
      <c r="O9784" s="7"/>
      <c r="P9784" s="7"/>
      <c r="Q9784" s="7"/>
      <c r="R9784" s="7"/>
      <c r="S9784" s="7"/>
      <c r="T9784" s="7"/>
      <c r="U9784" s="7"/>
      <c r="V9784" s="7"/>
      <c r="W9784" s="7"/>
      <c r="X9784" s="7"/>
      <c r="Y9784" s="7"/>
      <c r="Z9784" s="7"/>
      <c r="AA9784" s="7"/>
    </row>
    <row r="9785" spans="1:27" s="98" customFormat="1" ht="25" customHeight="1" x14ac:dyDescent="0.35">
      <c r="A9785" s="87"/>
      <c r="B9785" s="88"/>
      <c r="C9785" s="88"/>
      <c r="D9785" s="100" t="s">
        <v>59</v>
      </c>
      <c r="E9785" s="88"/>
      <c r="F9785" s="89"/>
      <c r="G9785" s="7"/>
      <c r="H9785" s="7"/>
      <c r="I9785" s="7"/>
      <c r="J9785" s="7"/>
      <c r="K9785" s="7"/>
      <c r="L9785" s="7"/>
      <c r="M9785" s="7"/>
      <c r="N9785" s="7"/>
      <c r="O9785" s="7"/>
      <c r="P9785" s="7"/>
      <c r="Q9785" s="7"/>
      <c r="R9785" s="7"/>
      <c r="S9785" s="7"/>
      <c r="T9785" s="7"/>
      <c r="U9785" s="7"/>
      <c r="V9785" s="7"/>
      <c r="W9785" s="7"/>
      <c r="X9785" s="7"/>
      <c r="Y9785" s="7"/>
      <c r="Z9785" s="7"/>
      <c r="AA9785" s="7"/>
    </row>
    <row r="9786" spans="1:27" s="98" customFormat="1" ht="25" customHeight="1" x14ac:dyDescent="0.35">
      <c r="A9786" s="87"/>
      <c r="B9786" s="88"/>
      <c r="C9786" s="88"/>
      <c r="D9786" s="100" t="s">
        <v>59</v>
      </c>
      <c r="E9786" s="88"/>
      <c r="F9786" s="89"/>
      <c r="G9786" s="7"/>
      <c r="H9786" s="7"/>
      <c r="I9786" s="7"/>
      <c r="J9786" s="7"/>
      <c r="K9786" s="7"/>
      <c r="L9786" s="7"/>
      <c r="M9786" s="7"/>
      <c r="N9786" s="7"/>
      <c r="O9786" s="7"/>
      <c r="P9786" s="7"/>
      <c r="Q9786" s="7"/>
      <c r="R9786" s="7"/>
      <c r="S9786" s="7"/>
      <c r="T9786" s="7"/>
      <c r="U9786" s="7"/>
      <c r="V9786" s="7"/>
      <c r="W9786" s="7"/>
      <c r="X9786" s="7"/>
      <c r="Y9786" s="7"/>
      <c r="Z9786" s="7"/>
      <c r="AA9786" s="7"/>
    </row>
    <row r="9787" spans="1:27" s="98" customFormat="1" ht="25" customHeight="1" x14ac:dyDescent="0.35">
      <c r="A9787" s="87"/>
      <c r="B9787" s="88"/>
      <c r="C9787" s="88"/>
      <c r="D9787" s="100" t="s">
        <v>59</v>
      </c>
      <c r="E9787" s="88"/>
      <c r="F9787" s="89"/>
      <c r="G9787" s="7"/>
      <c r="H9787" s="7"/>
      <c r="I9787" s="7"/>
      <c r="J9787" s="7"/>
      <c r="K9787" s="7"/>
      <c r="L9787" s="7"/>
      <c r="M9787" s="7"/>
      <c r="N9787" s="7"/>
      <c r="O9787" s="7"/>
      <c r="P9787" s="7"/>
      <c r="Q9787" s="7"/>
      <c r="R9787" s="7"/>
      <c r="S9787" s="7"/>
      <c r="T9787" s="7"/>
      <c r="U9787" s="7"/>
      <c r="V9787" s="7"/>
      <c r="W9787" s="7"/>
      <c r="X9787" s="7"/>
      <c r="Y9787" s="7"/>
      <c r="Z9787" s="7"/>
      <c r="AA9787" s="7"/>
    </row>
    <row r="9788" spans="1:27" s="98" customFormat="1" ht="25" customHeight="1" x14ac:dyDescent="0.35">
      <c r="A9788" s="87"/>
      <c r="B9788" s="88"/>
      <c r="C9788" s="88"/>
      <c r="D9788" s="100" t="s">
        <v>59</v>
      </c>
      <c r="E9788" s="88"/>
      <c r="F9788" s="89"/>
      <c r="G9788" s="7"/>
      <c r="H9788" s="7"/>
      <c r="I9788" s="7"/>
      <c r="J9788" s="7"/>
      <c r="K9788" s="7"/>
      <c r="L9788" s="7"/>
      <c r="M9788" s="7"/>
      <c r="N9788" s="7"/>
      <c r="O9788" s="7"/>
      <c r="P9788" s="7"/>
      <c r="Q9788" s="7"/>
      <c r="R9788" s="7"/>
      <c r="S9788" s="7"/>
      <c r="T9788" s="7"/>
      <c r="U9788" s="7"/>
      <c r="V9788" s="7"/>
      <c r="W9788" s="7"/>
      <c r="X9788" s="7"/>
      <c r="Y9788" s="7"/>
      <c r="Z9788" s="7"/>
      <c r="AA9788" s="7"/>
    </row>
    <row r="9789" spans="1:27" s="98" customFormat="1" ht="25" customHeight="1" x14ac:dyDescent="0.35">
      <c r="A9789" s="87"/>
      <c r="B9789" s="88"/>
      <c r="C9789" s="88"/>
      <c r="D9789" s="100" t="s">
        <v>59</v>
      </c>
      <c r="E9789" s="88"/>
      <c r="F9789" s="89"/>
      <c r="G9789" s="7"/>
      <c r="H9789" s="7"/>
      <c r="I9789" s="7"/>
      <c r="J9789" s="7"/>
      <c r="K9789" s="7"/>
      <c r="L9789" s="7"/>
      <c r="M9789" s="7"/>
      <c r="N9789" s="7"/>
      <c r="O9789" s="7"/>
      <c r="P9789" s="7"/>
      <c r="Q9789" s="7"/>
      <c r="R9789" s="7"/>
      <c r="S9789" s="7"/>
      <c r="T9789" s="7"/>
      <c r="U9789" s="7"/>
      <c r="V9789" s="7"/>
      <c r="W9789" s="7"/>
      <c r="X9789" s="7"/>
      <c r="Y9789" s="7"/>
      <c r="Z9789" s="7"/>
      <c r="AA9789" s="7"/>
    </row>
    <row r="9790" spans="1:27" s="98" customFormat="1" ht="25" customHeight="1" x14ac:dyDescent="0.35">
      <c r="A9790" s="87"/>
      <c r="B9790" s="88"/>
      <c r="C9790" s="88"/>
      <c r="D9790" s="100" t="s">
        <v>59</v>
      </c>
      <c r="E9790" s="88"/>
      <c r="F9790" s="89"/>
      <c r="G9790" s="7"/>
      <c r="H9790" s="7"/>
      <c r="I9790" s="7"/>
      <c r="J9790" s="7"/>
      <c r="K9790" s="7"/>
      <c r="L9790" s="7"/>
      <c r="M9790" s="7"/>
      <c r="N9790" s="7"/>
      <c r="O9790" s="7"/>
      <c r="P9790" s="7"/>
      <c r="Q9790" s="7"/>
      <c r="R9790" s="7"/>
      <c r="S9790" s="7"/>
      <c r="T9790" s="7"/>
      <c r="U9790" s="7"/>
      <c r="V9790" s="7"/>
      <c r="W9790" s="7"/>
      <c r="X9790" s="7"/>
      <c r="Y9790" s="7"/>
      <c r="Z9790" s="7"/>
      <c r="AA9790" s="7"/>
    </row>
    <row r="9791" spans="1:27" s="98" customFormat="1" ht="25" customHeight="1" x14ac:dyDescent="0.35">
      <c r="A9791" s="87"/>
      <c r="B9791" s="88"/>
      <c r="C9791" s="88"/>
      <c r="D9791" s="100" t="s">
        <v>59</v>
      </c>
      <c r="E9791" s="88"/>
      <c r="F9791" s="89"/>
      <c r="G9791" s="7"/>
      <c r="H9791" s="7"/>
      <c r="I9791" s="7"/>
      <c r="J9791" s="7"/>
      <c r="K9791" s="7"/>
      <c r="L9791" s="7"/>
      <c r="M9791" s="7"/>
      <c r="N9791" s="7"/>
      <c r="O9791" s="7"/>
      <c r="P9791" s="7"/>
      <c r="Q9791" s="7"/>
      <c r="R9791" s="7"/>
      <c r="S9791" s="7"/>
      <c r="T9791" s="7"/>
      <c r="U9791" s="7"/>
      <c r="V9791" s="7"/>
      <c r="W9791" s="7"/>
      <c r="X9791" s="7"/>
      <c r="Y9791" s="7"/>
      <c r="Z9791" s="7"/>
      <c r="AA9791" s="7"/>
    </row>
    <row r="9792" spans="1:27" s="98" customFormat="1" ht="25" customHeight="1" x14ac:dyDescent="0.35">
      <c r="A9792" s="87"/>
      <c r="B9792" s="88"/>
      <c r="C9792" s="88"/>
      <c r="D9792" s="100" t="s">
        <v>59</v>
      </c>
      <c r="E9792" s="88"/>
      <c r="F9792" s="89"/>
      <c r="G9792" s="7"/>
      <c r="H9792" s="7"/>
      <c r="I9792" s="7"/>
      <c r="J9792" s="7"/>
      <c r="K9792" s="7"/>
      <c r="L9792" s="7"/>
      <c r="M9792" s="7"/>
      <c r="N9792" s="7"/>
      <c r="O9792" s="7"/>
      <c r="P9792" s="7"/>
      <c r="Q9792" s="7"/>
      <c r="R9792" s="7"/>
      <c r="S9792" s="7"/>
      <c r="T9792" s="7"/>
      <c r="U9792" s="7"/>
      <c r="V9792" s="7"/>
      <c r="W9792" s="7"/>
      <c r="X9792" s="7"/>
      <c r="Y9792" s="7"/>
      <c r="Z9792" s="7"/>
      <c r="AA9792" s="7"/>
    </row>
    <row r="9793" spans="1:27" s="98" customFormat="1" ht="25" customHeight="1" x14ac:dyDescent="0.35">
      <c r="A9793" s="87"/>
      <c r="B9793" s="88"/>
      <c r="C9793" s="88"/>
      <c r="D9793" s="100" t="s">
        <v>59</v>
      </c>
      <c r="E9793" s="88"/>
      <c r="F9793" s="89"/>
      <c r="G9793" s="7"/>
      <c r="H9793" s="7"/>
      <c r="I9793" s="7"/>
      <c r="J9793" s="7"/>
      <c r="K9793" s="7"/>
      <c r="L9793" s="7"/>
      <c r="M9793" s="7"/>
      <c r="N9793" s="7"/>
      <c r="O9793" s="7"/>
      <c r="P9793" s="7"/>
      <c r="Q9793" s="7"/>
      <c r="R9793" s="7"/>
      <c r="S9793" s="7"/>
      <c r="T9793" s="7"/>
      <c r="U9793" s="7"/>
      <c r="V9793" s="7"/>
      <c r="W9793" s="7"/>
      <c r="X9793" s="7"/>
      <c r="Y9793" s="7"/>
      <c r="Z9793" s="7"/>
      <c r="AA9793" s="7"/>
    </row>
    <row r="9794" spans="1:27" s="98" customFormat="1" ht="25" customHeight="1" x14ac:dyDescent="0.35">
      <c r="A9794" s="87"/>
      <c r="B9794" s="88"/>
      <c r="C9794" s="88"/>
      <c r="D9794" s="100" t="s">
        <v>59</v>
      </c>
      <c r="E9794" s="88"/>
      <c r="F9794" s="89"/>
      <c r="G9794" s="7"/>
      <c r="H9794" s="7"/>
      <c r="I9794" s="7"/>
      <c r="J9794" s="7"/>
      <c r="K9794" s="7"/>
      <c r="L9794" s="7"/>
      <c r="M9794" s="7"/>
      <c r="N9794" s="7"/>
      <c r="O9794" s="7"/>
      <c r="P9794" s="7"/>
      <c r="Q9794" s="7"/>
      <c r="R9794" s="7"/>
      <c r="S9794" s="7"/>
      <c r="T9794" s="7"/>
      <c r="U9794" s="7"/>
      <c r="V9794" s="7"/>
      <c r="W9794" s="7"/>
      <c r="X9794" s="7"/>
      <c r="Y9794" s="7"/>
      <c r="Z9794" s="7"/>
      <c r="AA9794" s="7"/>
    </row>
    <row r="9795" spans="1:27" s="98" customFormat="1" ht="25" customHeight="1" x14ac:dyDescent="0.35">
      <c r="A9795" s="87"/>
      <c r="B9795" s="88"/>
      <c r="C9795" s="88"/>
      <c r="D9795" s="100" t="s">
        <v>59</v>
      </c>
      <c r="E9795" s="88"/>
      <c r="F9795" s="89"/>
      <c r="G9795" s="7"/>
      <c r="H9795" s="7"/>
      <c r="I9795" s="7"/>
      <c r="J9795" s="7"/>
      <c r="K9795" s="7"/>
      <c r="L9795" s="7"/>
      <c r="M9795" s="7"/>
      <c r="N9795" s="7"/>
      <c r="O9795" s="7"/>
      <c r="P9795" s="7"/>
      <c r="Q9795" s="7"/>
      <c r="R9795" s="7"/>
      <c r="S9795" s="7"/>
      <c r="T9795" s="7"/>
      <c r="U9795" s="7"/>
      <c r="V9795" s="7"/>
      <c r="W9795" s="7"/>
      <c r="X9795" s="7"/>
      <c r="Y9795" s="7"/>
      <c r="Z9795" s="7"/>
      <c r="AA9795" s="7"/>
    </row>
    <row r="9796" spans="1:27" s="98" customFormat="1" ht="25" customHeight="1" x14ac:dyDescent="0.35">
      <c r="A9796" s="87"/>
      <c r="B9796" s="88"/>
      <c r="C9796" s="88"/>
      <c r="D9796" s="100" t="s">
        <v>59</v>
      </c>
      <c r="E9796" s="88"/>
      <c r="F9796" s="89"/>
      <c r="G9796" s="7"/>
      <c r="H9796" s="7"/>
      <c r="I9796" s="7"/>
      <c r="J9796" s="7"/>
      <c r="K9796" s="7"/>
      <c r="L9796" s="7"/>
      <c r="M9796" s="7"/>
      <c r="N9796" s="7"/>
      <c r="O9796" s="7"/>
      <c r="P9796" s="7"/>
      <c r="Q9796" s="7"/>
      <c r="R9796" s="7"/>
      <c r="S9796" s="7"/>
      <c r="T9796" s="7"/>
      <c r="U9796" s="7"/>
      <c r="V9796" s="7"/>
      <c r="W9796" s="7"/>
      <c r="X9796" s="7"/>
      <c r="Y9796" s="7"/>
      <c r="Z9796" s="7"/>
      <c r="AA9796" s="7"/>
    </row>
    <row r="9797" spans="1:27" s="98" customFormat="1" ht="25" customHeight="1" x14ac:dyDescent="0.35">
      <c r="A9797" s="87"/>
      <c r="B9797" s="88"/>
      <c r="C9797" s="88"/>
      <c r="D9797" s="100" t="s">
        <v>59</v>
      </c>
      <c r="E9797" s="88"/>
      <c r="F9797" s="89"/>
      <c r="G9797" s="7"/>
      <c r="H9797" s="7"/>
      <c r="I9797" s="7"/>
      <c r="J9797" s="7"/>
      <c r="K9797" s="7"/>
      <c r="L9797" s="7"/>
      <c r="M9797" s="7"/>
      <c r="N9797" s="7"/>
      <c r="O9797" s="7"/>
      <c r="P9797" s="7"/>
      <c r="Q9797" s="7"/>
      <c r="R9797" s="7"/>
      <c r="S9797" s="7"/>
      <c r="T9797" s="7"/>
      <c r="U9797" s="7"/>
      <c r="V9797" s="7"/>
      <c r="W9797" s="7"/>
      <c r="X9797" s="7"/>
      <c r="Y9797" s="7"/>
      <c r="Z9797" s="7"/>
      <c r="AA9797" s="7"/>
    </row>
    <row r="9798" spans="1:27" s="98" customFormat="1" ht="25" customHeight="1" x14ac:dyDescent="0.35">
      <c r="A9798" s="87"/>
      <c r="B9798" s="88"/>
      <c r="C9798" s="88"/>
      <c r="D9798" s="100" t="s">
        <v>59</v>
      </c>
      <c r="E9798" s="88"/>
      <c r="F9798" s="89"/>
      <c r="G9798" s="7"/>
      <c r="H9798" s="7"/>
      <c r="I9798" s="7"/>
      <c r="J9798" s="7"/>
      <c r="K9798" s="7"/>
      <c r="L9798" s="7"/>
      <c r="M9798" s="7"/>
      <c r="N9798" s="7"/>
      <c r="O9798" s="7"/>
      <c r="P9798" s="7"/>
      <c r="Q9798" s="7"/>
      <c r="R9798" s="7"/>
      <c r="S9798" s="7"/>
      <c r="T9798" s="7"/>
      <c r="U9798" s="7"/>
      <c r="V9798" s="7"/>
      <c r="W9798" s="7"/>
      <c r="X9798" s="7"/>
      <c r="Y9798" s="7"/>
      <c r="Z9798" s="7"/>
      <c r="AA9798" s="7"/>
    </row>
    <row r="9799" spans="1:27" s="98" customFormat="1" ht="25" customHeight="1" x14ac:dyDescent="0.35">
      <c r="A9799" s="87"/>
      <c r="B9799" s="88"/>
      <c r="C9799" s="88"/>
      <c r="D9799" s="100" t="s">
        <v>59</v>
      </c>
      <c r="E9799" s="88"/>
      <c r="F9799" s="89"/>
      <c r="G9799" s="7"/>
      <c r="H9799" s="7"/>
      <c r="I9799" s="7"/>
      <c r="J9799" s="7"/>
      <c r="K9799" s="7"/>
      <c r="L9799" s="7"/>
      <c r="M9799" s="7"/>
      <c r="N9799" s="7"/>
      <c r="O9799" s="7"/>
      <c r="P9799" s="7"/>
      <c r="Q9799" s="7"/>
      <c r="R9799" s="7"/>
      <c r="S9799" s="7"/>
      <c r="T9799" s="7"/>
      <c r="U9799" s="7"/>
      <c r="V9799" s="7"/>
      <c r="W9799" s="7"/>
      <c r="X9799" s="7"/>
      <c r="Y9799" s="7"/>
      <c r="Z9799" s="7"/>
      <c r="AA9799" s="7"/>
    </row>
    <row r="9800" spans="1:27" s="98" customFormat="1" ht="25" customHeight="1" x14ac:dyDescent="0.35">
      <c r="A9800" s="87"/>
      <c r="B9800" s="88"/>
      <c r="C9800" s="88"/>
      <c r="D9800" s="100" t="s">
        <v>59</v>
      </c>
      <c r="E9800" s="88"/>
      <c r="F9800" s="89"/>
      <c r="G9800" s="7"/>
      <c r="H9800" s="7"/>
      <c r="I9800" s="7"/>
      <c r="J9800" s="7"/>
      <c r="K9800" s="7"/>
      <c r="L9800" s="7"/>
      <c r="M9800" s="7"/>
      <c r="N9800" s="7"/>
      <c r="O9800" s="7"/>
      <c r="P9800" s="7"/>
      <c r="Q9800" s="7"/>
      <c r="R9800" s="7"/>
      <c r="S9800" s="7"/>
      <c r="T9800" s="7"/>
      <c r="U9800" s="7"/>
      <c r="V9800" s="7"/>
      <c r="W9800" s="7"/>
      <c r="X9800" s="7"/>
      <c r="Y9800" s="7"/>
      <c r="Z9800" s="7"/>
      <c r="AA9800" s="7"/>
    </row>
    <row r="9801" spans="1:27" s="98" customFormat="1" ht="25" customHeight="1" x14ac:dyDescent="0.35">
      <c r="A9801" s="87"/>
      <c r="B9801" s="88"/>
      <c r="C9801" s="88"/>
      <c r="D9801" s="100" t="s">
        <v>59</v>
      </c>
      <c r="E9801" s="88"/>
      <c r="F9801" s="89"/>
      <c r="G9801" s="7"/>
      <c r="H9801" s="7"/>
      <c r="I9801" s="7"/>
      <c r="J9801" s="7"/>
      <c r="K9801" s="7"/>
      <c r="L9801" s="7"/>
      <c r="M9801" s="7"/>
      <c r="N9801" s="7"/>
      <c r="O9801" s="7"/>
      <c r="P9801" s="7"/>
      <c r="Q9801" s="7"/>
      <c r="R9801" s="7"/>
      <c r="S9801" s="7"/>
      <c r="T9801" s="7"/>
      <c r="U9801" s="7"/>
      <c r="V9801" s="7"/>
      <c r="W9801" s="7"/>
      <c r="X9801" s="7"/>
      <c r="Y9801" s="7"/>
      <c r="Z9801" s="7"/>
      <c r="AA9801" s="7"/>
    </row>
    <row r="9802" spans="1:27" s="98" customFormat="1" ht="25" customHeight="1" x14ac:dyDescent="0.35">
      <c r="A9802" s="87"/>
      <c r="B9802" s="88"/>
      <c r="C9802" s="88"/>
      <c r="D9802" s="100" t="s">
        <v>59</v>
      </c>
      <c r="E9802" s="88"/>
      <c r="F9802" s="89"/>
      <c r="G9802" s="7"/>
      <c r="H9802" s="7"/>
      <c r="I9802" s="7"/>
      <c r="J9802" s="7"/>
      <c r="K9802" s="7"/>
      <c r="L9802" s="7"/>
      <c r="M9802" s="7"/>
      <c r="N9802" s="7"/>
      <c r="O9802" s="7"/>
      <c r="P9802" s="7"/>
      <c r="Q9802" s="7"/>
      <c r="R9802" s="7"/>
      <c r="S9802" s="7"/>
      <c r="T9802" s="7"/>
      <c r="U9802" s="7"/>
      <c r="V9802" s="7"/>
      <c r="W9802" s="7"/>
      <c r="X9802" s="7"/>
      <c r="Y9802" s="7"/>
      <c r="Z9802" s="7"/>
      <c r="AA9802" s="7"/>
    </row>
    <row r="9803" spans="1:27" s="98" customFormat="1" ht="25" customHeight="1" x14ac:dyDescent="0.35">
      <c r="A9803" s="87"/>
      <c r="B9803" s="88"/>
      <c r="C9803" s="88"/>
      <c r="D9803" s="100" t="s">
        <v>59</v>
      </c>
      <c r="E9803" s="88"/>
      <c r="F9803" s="89"/>
      <c r="G9803" s="7"/>
      <c r="H9803" s="7"/>
      <c r="I9803" s="7"/>
      <c r="J9803" s="7"/>
      <c r="K9803" s="7"/>
      <c r="L9803" s="7"/>
      <c r="M9803" s="7"/>
      <c r="N9803" s="7"/>
      <c r="O9803" s="7"/>
      <c r="P9803" s="7"/>
      <c r="Q9803" s="7"/>
      <c r="R9803" s="7"/>
      <c r="S9803" s="7"/>
      <c r="T9803" s="7"/>
      <c r="U9803" s="7"/>
      <c r="V9803" s="7"/>
      <c r="W9803" s="7"/>
      <c r="X9803" s="7"/>
      <c r="Y9803" s="7"/>
      <c r="Z9803" s="7"/>
      <c r="AA9803" s="7"/>
    </row>
    <row r="9804" spans="1:27" s="98" customFormat="1" ht="25" customHeight="1" x14ac:dyDescent="0.35">
      <c r="A9804" s="87"/>
      <c r="B9804" s="88"/>
      <c r="C9804" s="88"/>
      <c r="D9804" s="100" t="s">
        <v>59</v>
      </c>
      <c r="E9804" s="88"/>
      <c r="F9804" s="89"/>
      <c r="G9804" s="7"/>
      <c r="H9804" s="7"/>
      <c r="I9804" s="7"/>
      <c r="J9804" s="7"/>
      <c r="K9804" s="7"/>
      <c r="L9804" s="7"/>
      <c r="M9804" s="7"/>
      <c r="N9804" s="7"/>
      <c r="O9804" s="7"/>
      <c r="P9804" s="7"/>
      <c r="Q9804" s="7"/>
      <c r="R9804" s="7"/>
      <c r="S9804" s="7"/>
      <c r="T9804" s="7"/>
      <c r="U9804" s="7"/>
      <c r="V9804" s="7"/>
      <c r="W9804" s="7"/>
      <c r="X9804" s="7"/>
      <c r="Y9804" s="7"/>
      <c r="Z9804" s="7"/>
      <c r="AA9804" s="7"/>
    </row>
    <row r="9805" spans="1:27" s="98" customFormat="1" ht="25" customHeight="1" x14ac:dyDescent="0.35">
      <c r="A9805" s="87"/>
      <c r="B9805" s="88"/>
      <c r="C9805" s="88"/>
      <c r="D9805" s="100" t="s">
        <v>59</v>
      </c>
      <c r="E9805" s="88"/>
      <c r="F9805" s="89"/>
      <c r="G9805" s="7"/>
      <c r="H9805" s="7"/>
      <c r="I9805" s="7"/>
      <c r="J9805" s="7"/>
      <c r="K9805" s="7"/>
      <c r="L9805" s="7"/>
      <c r="M9805" s="7"/>
      <c r="N9805" s="7"/>
      <c r="O9805" s="7"/>
      <c r="P9805" s="7"/>
      <c r="Q9805" s="7"/>
      <c r="R9805" s="7"/>
      <c r="S9805" s="7"/>
      <c r="T9805" s="7"/>
      <c r="U9805" s="7"/>
      <c r="V9805" s="7"/>
      <c r="W9805" s="7"/>
      <c r="X9805" s="7"/>
      <c r="Y9805" s="7"/>
      <c r="Z9805" s="7"/>
      <c r="AA9805" s="7"/>
    </row>
    <row r="9806" spans="1:27" s="98" customFormat="1" ht="25" customHeight="1" x14ac:dyDescent="0.35">
      <c r="A9806" s="87"/>
      <c r="B9806" s="88"/>
      <c r="C9806" s="88"/>
      <c r="D9806" s="100" t="s">
        <v>59</v>
      </c>
      <c r="E9806" s="88"/>
      <c r="F9806" s="89"/>
      <c r="G9806" s="7"/>
      <c r="H9806" s="7"/>
      <c r="I9806" s="7"/>
      <c r="J9806" s="7"/>
      <c r="K9806" s="7"/>
      <c r="L9806" s="7"/>
      <c r="M9806" s="7"/>
      <c r="N9806" s="7"/>
      <c r="O9806" s="7"/>
      <c r="P9806" s="7"/>
      <c r="Q9806" s="7"/>
      <c r="R9806" s="7"/>
      <c r="S9806" s="7"/>
      <c r="T9806" s="7"/>
      <c r="U9806" s="7"/>
      <c r="V9806" s="7"/>
      <c r="W9806" s="7"/>
      <c r="X9806" s="7"/>
      <c r="Y9806" s="7"/>
      <c r="Z9806" s="7"/>
      <c r="AA9806" s="7"/>
    </row>
    <row r="9807" spans="1:27" s="98" customFormat="1" ht="25" customHeight="1" x14ac:dyDescent="0.35">
      <c r="A9807" s="87"/>
      <c r="B9807" s="88"/>
      <c r="C9807" s="88"/>
      <c r="D9807" s="100" t="s">
        <v>59</v>
      </c>
      <c r="E9807" s="88"/>
      <c r="F9807" s="89"/>
      <c r="G9807" s="7"/>
      <c r="H9807" s="7"/>
      <c r="I9807" s="7"/>
      <c r="J9807" s="7"/>
      <c r="K9807" s="7"/>
      <c r="L9807" s="7"/>
      <c r="M9807" s="7"/>
      <c r="N9807" s="7"/>
      <c r="O9807" s="7"/>
      <c r="P9807" s="7"/>
      <c r="Q9807" s="7"/>
      <c r="R9807" s="7"/>
      <c r="S9807" s="7"/>
      <c r="T9807" s="7"/>
      <c r="U9807" s="7"/>
      <c r="V9807" s="7"/>
      <c r="W9807" s="7"/>
      <c r="X9807" s="7"/>
      <c r="Y9807" s="7"/>
      <c r="Z9807" s="7"/>
      <c r="AA9807" s="7"/>
    </row>
    <row r="9808" spans="1:27" s="98" customFormat="1" ht="25" customHeight="1" x14ac:dyDescent="0.35">
      <c r="A9808" s="87"/>
      <c r="B9808" s="88"/>
      <c r="C9808" s="88"/>
      <c r="D9808" s="100" t="s">
        <v>59</v>
      </c>
      <c r="E9808" s="88"/>
      <c r="F9808" s="89"/>
      <c r="G9808" s="7"/>
      <c r="H9808" s="7"/>
      <c r="I9808" s="7"/>
      <c r="J9808" s="7"/>
      <c r="K9808" s="7"/>
      <c r="L9808" s="7"/>
      <c r="M9808" s="7"/>
      <c r="N9808" s="7"/>
      <c r="O9808" s="7"/>
      <c r="P9808" s="7"/>
      <c r="Q9808" s="7"/>
      <c r="R9808" s="7"/>
      <c r="S9808" s="7"/>
      <c r="T9808" s="7"/>
      <c r="U9808" s="7"/>
      <c r="V9808" s="7"/>
      <c r="W9808" s="7"/>
      <c r="X9808" s="7"/>
      <c r="Y9808" s="7"/>
      <c r="Z9808" s="7"/>
      <c r="AA9808" s="7"/>
    </row>
    <row r="9809" spans="1:27" s="98" customFormat="1" ht="25" customHeight="1" x14ac:dyDescent="0.35">
      <c r="A9809" s="87"/>
      <c r="B9809" s="88"/>
      <c r="C9809" s="88"/>
      <c r="D9809" s="100" t="s">
        <v>59</v>
      </c>
      <c r="E9809" s="88"/>
      <c r="F9809" s="89"/>
      <c r="G9809" s="7"/>
      <c r="H9809" s="7"/>
      <c r="I9809" s="7"/>
      <c r="J9809" s="7"/>
      <c r="K9809" s="7"/>
      <c r="L9809" s="7"/>
      <c r="M9809" s="7"/>
      <c r="N9809" s="7"/>
      <c r="O9809" s="7"/>
      <c r="P9809" s="7"/>
      <c r="Q9809" s="7"/>
      <c r="R9809" s="7"/>
      <c r="S9809" s="7"/>
      <c r="T9809" s="7"/>
      <c r="U9809" s="7"/>
      <c r="V9809" s="7"/>
      <c r="W9809" s="7"/>
      <c r="X9809" s="7"/>
      <c r="Y9809" s="7"/>
      <c r="Z9809" s="7"/>
      <c r="AA9809" s="7"/>
    </row>
    <row r="9810" spans="1:27" s="98" customFormat="1" ht="25" customHeight="1" x14ac:dyDescent="0.35">
      <c r="A9810" s="87"/>
      <c r="B9810" s="88"/>
      <c r="C9810" s="88"/>
      <c r="D9810" s="100" t="s">
        <v>59</v>
      </c>
      <c r="E9810" s="88"/>
      <c r="F9810" s="89"/>
      <c r="G9810" s="7"/>
      <c r="H9810" s="7"/>
      <c r="I9810" s="7"/>
      <c r="J9810" s="7"/>
      <c r="K9810" s="7"/>
      <c r="L9810" s="7"/>
      <c r="M9810" s="7"/>
      <c r="N9810" s="7"/>
      <c r="O9810" s="7"/>
      <c r="P9810" s="7"/>
      <c r="Q9810" s="7"/>
      <c r="R9810" s="7"/>
      <c r="S9810" s="7"/>
      <c r="T9810" s="7"/>
      <c r="U9810" s="7"/>
      <c r="V9810" s="7"/>
      <c r="W9810" s="7"/>
      <c r="X9810" s="7"/>
      <c r="Y9810" s="7"/>
      <c r="Z9810" s="7"/>
      <c r="AA9810" s="7"/>
    </row>
    <row r="9811" spans="1:27" s="98" customFormat="1" ht="25" customHeight="1" x14ac:dyDescent="0.35">
      <c r="A9811" s="87"/>
      <c r="B9811" s="88"/>
      <c r="C9811" s="88"/>
      <c r="D9811" s="100" t="s">
        <v>59</v>
      </c>
      <c r="E9811" s="88"/>
      <c r="F9811" s="89"/>
      <c r="G9811" s="7"/>
      <c r="H9811" s="7"/>
      <c r="I9811" s="7"/>
      <c r="J9811" s="7"/>
      <c r="K9811" s="7"/>
      <c r="L9811" s="7"/>
      <c r="M9811" s="7"/>
      <c r="N9811" s="7"/>
      <c r="O9811" s="7"/>
      <c r="P9811" s="7"/>
      <c r="Q9811" s="7"/>
      <c r="R9811" s="7"/>
      <c r="S9811" s="7"/>
      <c r="T9811" s="7"/>
      <c r="U9811" s="7"/>
      <c r="V9811" s="7"/>
      <c r="W9811" s="7"/>
      <c r="X9811" s="7"/>
      <c r="Y9811" s="7"/>
      <c r="Z9811" s="7"/>
      <c r="AA9811" s="7"/>
    </row>
    <row r="9812" spans="1:27" s="98" customFormat="1" ht="25" customHeight="1" x14ac:dyDescent="0.35">
      <c r="A9812" s="87"/>
      <c r="B9812" s="88"/>
      <c r="C9812" s="88"/>
      <c r="D9812" s="100" t="s">
        <v>59</v>
      </c>
      <c r="E9812" s="88"/>
      <c r="F9812" s="89"/>
      <c r="G9812" s="7"/>
      <c r="H9812" s="7"/>
      <c r="I9812" s="7"/>
      <c r="J9812" s="7"/>
      <c r="K9812" s="7"/>
      <c r="L9812" s="7"/>
      <c r="M9812" s="7"/>
      <c r="N9812" s="7"/>
      <c r="O9812" s="7"/>
      <c r="P9812" s="7"/>
      <c r="Q9812" s="7"/>
      <c r="R9812" s="7"/>
      <c r="S9812" s="7"/>
      <c r="T9812" s="7"/>
      <c r="U9812" s="7"/>
      <c r="V9812" s="7"/>
      <c r="W9812" s="7"/>
      <c r="X9812" s="7"/>
      <c r="Y9812" s="7"/>
      <c r="Z9812" s="7"/>
      <c r="AA9812" s="7"/>
    </row>
    <row r="9813" spans="1:27" s="98" customFormat="1" ht="25" customHeight="1" x14ac:dyDescent="0.35">
      <c r="A9813" s="87"/>
      <c r="B9813" s="88"/>
      <c r="C9813" s="88"/>
      <c r="D9813" s="100" t="s">
        <v>59</v>
      </c>
      <c r="E9813" s="88"/>
      <c r="F9813" s="89"/>
      <c r="G9813" s="7"/>
      <c r="H9813" s="7"/>
      <c r="I9813" s="7"/>
      <c r="J9813" s="7"/>
      <c r="K9813" s="7"/>
      <c r="L9813" s="7"/>
      <c r="M9813" s="7"/>
      <c r="N9813" s="7"/>
      <c r="O9813" s="7"/>
      <c r="P9813" s="7"/>
      <c r="Q9813" s="7"/>
      <c r="R9813" s="7"/>
      <c r="S9813" s="7"/>
      <c r="T9813" s="7"/>
      <c r="U9813" s="7"/>
      <c r="V9813" s="7"/>
      <c r="W9813" s="7"/>
      <c r="X9813" s="7"/>
      <c r="Y9813" s="7"/>
      <c r="Z9813" s="7"/>
      <c r="AA9813" s="7"/>
    </row>
    <row r="9814" spans="1:27" s="98" customFormat="1" ht="25" customHeight="1" x14ac:dyDescent="0.35">
      <c r="A9814" s="87"/>
      <c r="B9814" s="88"/>
      <c r="C9814" s="88"/>
      <c r="D9814" s="100" t="s">
        <v>59</v>
      </c>
      <c r="E9814" s="88"/>
      <c r="F9814" s="89"/>
      <c r="G9814" s="7"/>
      <c r="H9814" s="7"/>
      <c r="I9814" s="7"/>
      <c r="J9814" s="7"/>
      <c r="K9814" s="7"/>
      <c r="L9814" s="7"/>
      <c r="M9814" s="7"/>
      <c r="N9814" s="7"/>
      <c r="O9814" s="7"/>
      <c r="P9814" s="7"/>
      <c r="Q9814" s="7"/>
      <c r="R9814" s="7"/>
      <c r="S9814" s="7"/>
      <c r="T9814" s="7"/>
      <c r="U9814" s="7"/>
      <c r="V9814" s="7"/>
      <c r="W9814" s="7"/>
      <c r="X9814" s="7"/>
      <c r="Y9814" s="7"/>
      <c r="Z9814" s="7"/>
      <c r="AA9814" s="7"/>
    </row>
    <row r="9815" spans="1:27" s="98" customFormat="1" ht="25" customHeight="1" x14ac:dyDescent="0.35">
      <c r="A9815" s="87"/>
      <c r="B9815" s="88"/>
      <c r="C9815" s="88"/>
      <c r="D9815" s="100" t="s">
        <v>59</v>
      </c>
      <c r="E9815" s="88"/>
      <c r="F9815" s="89"/>
      <c r="G9815" s="7"/>
      <c r="H9815" s="7"/>
      <c r="I9815" s="7"/>
      <c r="J9815" s="7"/>
      <c r="K9815" s="7"/>
      <c r="L9815" s="7"/>
      <c r="M9815" s="7"/>
      <c r="N9815" s="7"/>
      <c r="O9815" s="7"/>
      <c r="P9815" s="7"/>
      <c r="Q9815" s="7"/>
      <c r="R9815" s="7"/>
      <c r="S9815" s="7"/>
      <c r="T9815" s="7"/>
      <c r="U9815" s="7"/>
      <c r="V9815" s="7"/>
      <c r="W9815" s="7"/>
      <c r="X9815" s="7"/>
      <c r="Y9815" s="7"/>
      <c r="Z9815" s="7"/>
      <c r="AA9815" s="7"/>
    </row>
    <row r="9816" spans="1:27" s="98" customFormat="1" ht="25" customHeight="1" x14ac:dyDescent="0.35">
      <c r="A9816" s="87"/>
      <c r="B9816" s="88"/>
      <c r="C9816" s="88"/>
      <c r="D9816" s="100" t="s">
        <v>59</v>
      </c>
      <c r="E9816" s="88"/>
      <c r="F9816" s="89"/>
      <c r="G9816" s="7"/>
      <c r="H9816" s="7"/>
      <c r="I9816" s="7"/>
      <c r="J9816" s="7"/>
      <c r="K9816" s="7"/>
      <c r="L9816" s="7"/>
      <c r="M9816" s="7"/>
      <c r="N9816" s="7"/>
      <c r="O9816" s="7"/>
      <c r="P9816" s="7"/>
      <c r="Q9816" s="7"/>
      <c r="R9816" s="7"/>
      <c r="S9816" s="7"/>
      <c r="T9816" s="7"/>
      <c r="U9816" s="7"/>
      <c r="V9816" s="7"/>
      <c r="W9816" s="7"/>
      <c r="X9816" s="7"/>
      <c r="Y9816" s="7"/>
      <c r="Z9816" s="7"/>
      <c r="AA9816" s="7"/>
    </row>
    <row r="9817" spans="1:27" s="98" customFormat="1" ht="25" customHeight="1" x14ac:dyDescent="0.35">
      <c r="A9817" s="87"/>
      <c r="B9817" s="88"/>
      <c r="C9817" s="88"/>
      <c r="D9817" s="100" t="s">
        <v>59</v>
      </c>
      <c r="E9817" s="88"/>
      <c r="F9817" s="89"/>
      <c r="G9817" s="7"/>
      <c r="H9817" s="7"/>
      <c r="I9817" s="7"/>
      <c r="J9817" s="7"/>
      <c r="K9817" s="7"/>
      <c r="L9817" s="7"/>
      <c r="M9817" s="7"/>
      <c r="N9817" s="7"/>
      <c r="O9817" s="7"/>
      <c r="P9817" s="7"/>
      <c r="Q9817" s="7"/>
      <c r="R9817" s="7"/>
      <c r="S9817" s="7"/>
      <c r="T9817" s="7"/>
      <c r="U9817" s="7"/>
      <c r="V9817" s="7"/>
      <c r="W9817" s="7"/>
      <c r="X9817" s="7"/>
      <c r="Y9817" s="7"/>
      <c r="Z9817" s="7"/>
      <c r="AA9817" s="7"/>
    </row>
    <row r="9818" spans="1:27" s="98" customFormat="1" ht="25" customHeight="1" x14ac:dyDescent="0.35">
      <c r="A9818" s="87"/>
      <c r="B9818" s="88"/>
      <c r="C9818" s="88"/>
      <c r="D9818" s="100" t="s">
        <v>59</v>
      </c>
      <c r="E9818" s="88"/>
      <c r="F9818" s="89"/>
      <c r="G9818" s="7"/>
      <c r="H9818" s="7"/>
      <c r="I9818" s="7"/>
      <c r="J9818" s="7"/>
      <c r="K9818" s="7"/>
      <c r="L9818" s="7"/>
      <c r="M9818" s="7"/>
      <c r="N9818" s="7"/>
      <c r="O9818" s="7"/>
      <c r="P9818" s="7"/>
      <c r="Q9818" s="7"/>
      <c r="R9818" s="7"/>
      <c r="S9818" s="7"/>
      <c r="T9818" s="7"/>
      <c r="U9818" s="7"/>
      <c r="V9818" s="7"/>
      <c r="W9818" s="7"/>
      <c r="X9818" s="7"/>
      <c r="Y9818" s="7"/>
      <c r="Z9818" s="7"/>
      <c r="AA9818" s="7"/>
    </row>
    <row r="9819" spans="1:27" s="98" customFormat="1" ht="25" customHeight="1" x14ac:dyDescent="0.35">
      <c r="A9819" s="87"/>
      <c r="B9819" s="88"/>
      <c r="C9819" s="88"/>
      <c r="D9819" s="100" t="s">
        <v>59</v>
      </c>
      <c r="E9819" s="88"/>
      <c r="F9819" s="89"/>
      <c r="G9819" s="7"/>
      <c r="H9819" s="7"/>
      <c r="I9819" s="7"/>
      <c r="J9819" s="7"/>
      <c r="K9819" s="7"/>
      <c r="L9819" s="7"/>
      <c r="M9819" s="7"/>
      <c r="N9819" s="7"/>
      <c r="O9819" s="7"/>
      <c r="P9819" s="7"/>
      <c r="Q9819" s="7"/>
      <c r="R9819" s="7"/>
      <c r="S9819" s="7"/>
      <c r="T9819" s="7"/>
      <c r="U9819" s="7"/>
      <c r="V9819" s="7"/>
      <c r="W9819" s="7"/>
      <c r="X9819" s="7"/>
      <c r="Y9819" s="7"/>
      <c r="Z9819" s="7"/>
      <c r="AA9819" s="7"/>
    </row>
    <row r="9820" spans="1:27" s="98" customFormat="1" ht="25" customHeight="1" x14ac:dyDescent="0.35">
      <c r="A9820" s="87"/>
      <c r="B9820" s="88"/>
      <c r="C9820" s="88"/>
      <c r="D9820" s="100" t="s">
        <v>59</v>
      </c>
      <c r="E9820" s="88"/>
      <c r="F9820" s="89"/>
      <c r="G9820" s="7"/>
      <c r="H9820" s="7"/>
      <c r="I9820" s="7"/>
      <c r="J9820" s="7"/>
      <c r="K9820" s="7"/>
      <c r="L9820" s="7"/>
      <c r="M9820" s="7"/>
      <c r="N9820" s="7"/>
      <c r="O9820" s="7"/>
      <c r="P9820" s="7"/>
      <c r="Q9820" s="7"/>
      <c r="R9820" s="7"/>
      <c r="S9820" s="7"/>
      <c r="T9820" s="7"/>
      <c r="U9820" s="7"/>
      <c r="V9820" s="7"/>
      <c r="W9820" s="7"/>
      <c r="X9820" s="7"/>
      <c r="Y9820" s="7"/>
      <c r="Z9820" s="7"/>
      <c r="AA9820" s="7"/>
    </row>
    <row r="9821" spans="1:27" s="98" customFormat="1" ht="25" customHeight="1" x14ac:dyDescent="0.35">
      <c r="A9821" s="87"/>
      <c r="B9821" s="88"/>
      <c r="C9821" s="88"/>
      <c r="D9821" s="100" t="s">
        <v>59</v>
      </c>
      <c r="E9821" s="88"/>
      <c r="F9821" s="89"/>
      <c r="G9821" s="7"/>
      <c r="H9821" s="7"/>
      <c r="I9821" s="7"/>
      <c r="J9821" s="7"/>
      <c r="K9821" s="7"/>
      <c r="L9821" s="7"/>
      <c r="M9821" s="7"/>
      <c r="N9821" s="7"/>
      <c r="O9821" s="7"/>
      <c r="P9821" s="7"/>
      <c r="Q9821" s="7"/>
      <c r="R9821" s="7"/>
      <c r="S9821" s="7"/>
      <c r="T9821" s="7"/>
      <c r="U9821" s="7"/>
      <c r="V9821" s="7"/>
      <c r="W9821" s="7"/>
      <c r="X9821" s="7"/>
      <c r="Y9821" s="7"/>
      <c r="Z9821" s="7"/>
      <c r="AA9821" s="7"/>
    </row>
    <row r="9822" spans="1:27" s="98" customFormat="1" ht="25" customHeight="1" x14ac:dyDescent="0.35">
      <c r="A9822" s="87"/>
      <c r="B9822" s="88"/>
      <c r="C9822" s="88"/>
      <c r="D9822" s="100" t="s">
        <v>59</v>
      </c>
      <c r="E9822" s="88"/>
      <c r="F9822" s="89"/>
      <c r="G9822" s="7"/>
      <c r="H9822" s="7"/>
      <c r="I9822" s="7"/>
      <c r="J9822" s="7"/>
      <c r="K9822" s="7"/>
      <c r="L9822" s="7"/>
      <c r="M9822" s="7"/>
      <c r="N9822" s="7"/>
      <c r="O9822" s="7"/>
      <c r="P9822" s="7"/>
      <c r="Q9822" s="7"/>
      <c r="R9822" s="7"/>
      <c r="S9822" s="7"/>
      <c r="T9822" s="7"/>
      <c r="U9822" s="7"/>
      <c r="V9822" s="7"/>
      <c r="W9822" s="7"/>
      <c r="X9822" s="7"/>
      <c r="Y9822" s="7"/>
      <c r="Z9822" s="7"/>
      <c r="AA9822" s="7"/>
    </row>
    <row r="9823" spans="1:27" s="98" customFormat="1" ht="25" customHeight="1" x14ac:dyDescent="0.35">
      <c r="A9823" s="87"/>
      <c r="B9823" s="88"/>
      <c r="C9823" s="88"/>
      <c r="D9823" s="100" t="s">
        <v>59</v>
      </c>
      <c r="E9823" s="88"/>
      <c r="F9823" s="89"/>
      <c r="G9823" s="7"/>
      <c r="H9823" s="7"/>
      <c r="I9823" s="7"/>
      <c r="J9823" s="7"/>
      <c r="K9823" s="7"/>
      <c r="L9823" s="7"/>
      <c r="M9823" s="7"/>
      <c r="N9823" s="7"/>
      <c r="O9823" s="7"/>
      <c r="P9823" s="7"/>
      <c r="Q9823" s="7"/>
      <c r="R9823" s="7"/>
      <c r="S9823" s="7"/>
      <c r="T9823" s="7"/>
      <c r="U9823" s="7"/>
      <c r="V9823" s="7"/>
      <c r="W9823" s="7"/>
      <c r="X9823" s="7"/>
      <c r="Y9823" s="7"/>
      <c r="Z9823" s="7"/>
      <c r="AA9823" s="7"/>
    </row>
    <row r="9824" spans="1:27" s="98" customFormat="1" ht="25" customHeight="1" x14ac:dyDescent="0.35">
      <c r="A9824" s="87"/>
      <c r="B9824" s="88"/>
      <c r="C9824" s="88"/>
      <c r="D9824" s="100" t="s">
        <v>59</v>
      </c>
      <c r="E9824" s="88"/>
      <c r="F9824" s="89"/>
      <c r="G9824" s="7"/>
      <c r="H9824" s="7"/>
      <c r="I9824" s="7"/>
      <c r="J9824" s="7"/>
      <c r="K9824" s="7"/>
      <c r="L9824" s="7"/>
      <c r="M9824" s="7"/>
      <c r="N9824" s="7"/>
      <c r="O9824" s="7"/>
      <c r="P9824" s="7"/>
      <c r="Q9824" s="7"/>
      <c r="R9824" s="7"/>
      <c r="S9824" s="7"/>
      <c r="T9824" s="7"/>
      <c r="U9824" s="7"/>
      <c r="V9824" s="7"/>
      <c r="W9824" s="7"/>
      <c r="X9824" s="7"/>
      <c r="Y9824" s="7"/>
      <c r="Z9824" s="7"/>
      <c r="AA9824" s="7"/>
    </row>
    <row r="9825" spans="1:27" s="98" customFormat="1" ht="25" customHeight="1" x14ac:dyDescent="0.35">
      <c r="A9825" s="87"/>
      <c r="B9825" s="88"/>
      <c r="C9825" s="88"/>
      <c r="D9825" s="100" t="s">
        <v>59</v>
      </c>
      <c r="E9825" s="88"/>
      <c r="F9825" s="89"/>
      <c r="G9825" s="7"/>
      <c r="H9825" s="7"/>
      <c r="I9825" s="7"/>
      <c r="J9825" s="7"/>
      <c r="K9825" s="7"/>
      <c r="L9825" s="7"/>
      <c r="M9825" s="7"/>
      <c r="N9825" s="7"/>
      <c r="O9825" s="7"/>
      <c r="P9825" s="7"/>
      <c r="Q9825" s="7"/>
      <c r="R9825" s="7"/>
      <c r="S9825" s="7"/>
      <c r="T9825" s="7"/>
      <c r="U9825" s="7"/>
      <c r="V9825" s="7"/>
      <c r="W9825" s="7"/>
      <c r="X9825" s="7"/>
      <c r="Y9825" s="7"/>
      <c r="Z9825" s="7"/>
      <c r="AA9825" s="7"/>
    </row>
    <row r="9826" spans="1:27" s="98" customFormat="1" ht="25" customHeight="1" x14ac:dyDescent="0.35">
      <c r="A9826" s="87"/>
      <c r="B9826" s="88"/>
      <c r="C9826" s="88"/>
      <c r="D9826" s="100" t="s">
        <v>59</v>
      </c>
      <c r="E9826" s="88"/>
      <c r="F9826" s="89"/>
      <c r="G9826" s="7"/>
      <c r="H9826" s="7"/>
      <c r="I9826" s="7"/>
      <c r="J9826" s="7"/>
      <c r="K9826" s="7"/>
      <c r="L9826" s="7"/>
      <c r="M9826" s="7"/>
      <c r="N9826" s="7"/>
      <c r="O9826" s="7"/>
      <c r="P9826" s="7"/>
      <c r="Q9826" s="7"/>
      <c r="R9826" s="7"/>
      <c r="S9826" s="7"/>
      <c r="T9826" s="7"/>
      <c r="U9826" s="7"/>
      <c r="V9826" s="7"/>
      <c r="W9826" s="7"/>
      <c r="X9826" s="7"/>
      <c r="Y9826" s="7"/>
      <c r="Z9826" s="7"/>
      <c r="AA9826" s="7"/>
    </row>
    <row r="9827" spans="1:27" s="98" customFormat="1" ht="25" customHeight="1" x14ac:dyDescent="0.35">
      <c r="A9827" s="87"/>
      <c r="B9827" s="88"/>
      <c r="C9827" s="88"/>
      <c r="D9827" s="100" t="s">
        <v>59</v>
      </c>
      <c r="E9827" s="88"/>
      <c r="F9827" s="89"/>
      <c r="G9827" s="7"/>
      <c r="H9827" s="7"/>
      <c r="I9827" s="7"/>
      <c r="J9827" s="7"/>
      <c r="K9827" s="7"/>
      <c r="L9827" s="7"/>
      <c r="M9827" s="7"/>
      <c r="N9827" s="7"/>
      <c r="O9827" s="7"/>
      <c r="P9827" s="7"/>
      <c r="Q9827" s="7"/>
      <c r="R9827" s="7"/>
      <c r="S9827" s="7"/>
      <c r="T9827" s="7"/>
      <c r="U9827" s="7"/>
      <c r="V9827" s="7"/>
      <c r="W9827" s="7"/>
      <c r="X9827" s="7"/>
      <c r="Y9827" s="7"/>
      <c r="Z9827" s="7"/>
      <c r="AA9827" s="7"/>
    </row>
    <row r="9828" spans="1:27" s="98" customFormat="1" ht="25" customHeight="1" x14ac:dyDescent="0.35">
      <c r="A9828" s="87"/>
      <c r="B9828" s="88"/>
      <c r="C9828" s="88"/>
      <c r="D9828" s="100" t="s">
        <v>59</v>
      </c>
      <c r="E9828" s="88"/>
      <c r="F9828" s="89"/>
      <c r="G9828" s="7"/>
      <c r="H9828" s="7"/>
      <c r="I9828" s="7"/>
      <c r="J9828" s="7"/>
      <c r="K9828" s="7"/>
      <c r="L9828" s="7"/>
      <c r="M9828" s="7"/>
      <c r="N9828" s="7"/>
      <c r="O9828" s="7"/>
      <c r="P9828" s="7"/>
      <c r="Q9828" s="7"/>
      <c r="R9828" s="7"/>
      <c r="S9828" s="7"/>
      <c r="T9828" s="7"/>
      <c r="U9828" s="7"/>
      <c r="V9828" s="7"/>
      <c r="W9828" s="7"/>
      <c r="X9828" s="7"/>
      <c r="Y9828" s="7"/>
      <c r="Z9828" s="7"/>
      <c r="AA9828" s="7"/>
    </row>
    <row r="9829" spans="1:27" s="98" customFormat="1" ht="25" customHeight="1" x14ac:dyDescent="0.35">
      <c r="A9829" s="87"/>
      <c r="B9829" s="88"/>
      <c r="C9829" s="88"/>
      <c r="D9829" s="100" t="s">
        <v>59</v>
      </c>
      <c r="E9829" s="88"/>
      <c r="F9829" s="89"/>
      <c r="G9829" s="7"/>
      <c r="H9829" s="7"/>
      <c r="I9829" s="7"/>
      <c r="J9829" s="7"/>
      <c r="K9829" s="7"/>
      <c r="L9829" s="7"/>
      <c r="M9829" s="7"/>
      <c r="N9829" s="7"/>
      <c r="O9829" s="7"/>
      <c r="P9829" s="7"/>
      <c r="Q9829" s="7"/>
      <c r="R9829" s="7"/>
      <c r="S9829" s="7"/>
      <c r="T9829" s="7"/>
      <c r="U9829" s="7"/>
      <c r="V9829" s="7"/>
      <c r="W9829" s="7"/>
      <c r="X9829" s="7"/>
      <c r="Y9829" s="7"/>
      <c r="Z9829" s="7"/>
      <c r="AA9829" s="7"/>
    </row>
    <row r="9830" spans="1:27" s="98" customFormat="1" ht="25" customHeight="1" x14ac:dyDescent="0.35">
      <c r="A9830" s="87"/>
      <c r="B9830" s="88"/>
      <c r="C9830" s="88"/>
      <c r="D9830" s="100" t="s">
        <v>59</v>
      </c>
      <c r="E9830" s="88"/>
      <c r="F9830" s="89"/>
      <c r="G9830" s="7"/>
      <c r="H9830" s="7"/>
      <c r="I9830" s="7"/>
      <c r="J9830" s="7"/>
      <c r="K9830" s="7"/>
      <c r="L9830" s="7"/>
      <c r="M9830" s="7"/>
      <c r="N9830" s="7"/>
      <c r="O9830" s="7"/>
      <c r="P9830" s="7"/>
      <c r="Q9830" s="7"/>
      <c r="R9830" s="7"/>
      <c r="S9830" s="7"/>
      <c r="T9830" s="7"/>
      <c r="U9830" s="7"/>
      <c r="V9830" s="7"/>
      <c r="W9830" s="7"/>
      <c r="X9830" s="7"/>
      <c r="Y9830" s="7"/>
      <c r="Z9830" s="7"/>
      <c r="AA9830" s="7"/>
    </row>
    <row r="9831" spans="1:27" s="98" customFormat="1" ht="25" customHeight="1" x14ac:dyDescent="0.35">
      <c r="A9831" s="87"/>
      <c r="B9831" s="88"/>
      <c r="C9831" s="88"/>
      <c r="D9831" s="100" t="s">
        <v>59</v>
      </c>
      <c r="E9831" s="88"/>
      <c r="F9831" s="89"/>
      <c r="G9831" s="7"/>
      <c r="H9831" s="7"/>
      <c r="I9831" s="7"/>
      <c r="J9831" s="7"/>
      <c r="K9831" s="7"/>
      <c r="L9831" s="7"/>
      <c r="M9831" s="7"/>
      <c r="N9831" s="7"/>
      <c r="O9831" s="7"/>
      <c r="P9831" s="7"/>
      <c r="Q9831" s="7"/>
      <c r="R9831" s="7"/>
      <c r="S9831" s="7"/>
      <c r="T9831" s="7"/>
      <c r="U9831" s="7"/>
      <c r="V9831" s="7"/>
      <c r="W9831" s="7"/>
      <c r="X9831" s="7"/>
      <c r="Y9831" s="7"/>
      <c r="Z9831" s="7"/>
      <c r="AA9831" s="7"/>
    </row>
    <row r="9832" spans="1:27" s="98" customFormat="1" ht="25" customHeight="1" x14ac:dyDescent="0.35">
      <c r="A9832" s="87"/>
      <c r="B9832" s="88"/>
      <c r="C9832" s="88"/>
      <c r="D9832" s="100" t="s">
        <v>59</v>
      </c>
      <c r="E9832" s="88"/>
      <c r="F9832" s="89"/>
      <c r="G9832" s="7"/>
      <c r="H9832" s="7"/>
      <c r="I9832" s="7"/>
      <c r="J9832" s="7"/>
      <c r="K9832" s="7"/>
      <c r="L9832" s="7"/>
      <c r="M9832" s="7"/>
      <c r="N9832" s="7"/>
      <c r="O9832" s="7"/>
      <c r="P9832" s="7"/>
      <c r="Q9832" s="7"/>
      <c r="R9832" s="7"/>
      <c r="S9832" s="7"/>
      <c r="T9832" s="7"/>
      <c r="U9832" s="7"/>
      <c r="V9832" s="7"/>
      <c r="W9832" s="7"/>
      <c r="X9832" s="7"/>
      <c r="Y9832" s="7"/>
      <c r="Z9832" s="7"/>
      <c r="AA9832" s="7"/>
    </row>
    <row r="9833" spans="1:27" s="98" customFormat="1" ht="25" customHeight="1" x14ac:dyDescent="0.35">
      <c r="A9833" s="87"/>
      <c r="B9833" s="88"/>
      <c r="C9833" s="88"/>
      <c r="D9833" s="100" t="s">
        <v>59</v>
      </c>
      <c r="E9833" s="88"/>
      <c r="F9833" s="89"/>
      <c r="G9833" s="7"/>
      <c r="H9833" s="7"/>
      <c r="I9833" s="7"/>
      <c r="J9833" s="7"/>
      <c r="K9833" s="7"/>
      <c r="L9833" s="7"/>
      <c r="M9833" s="7"/>
      <c r="N9833" s="7"/>
      <c r="O9833" s="7"/>
      <c r="P9833" s="7"/>
      <c r="Q9833" s="7"/>
      <c r="R9833" s="7"/>
      <c r="S9833" s="7"/>
      <c r="T9833" s="7"/>
      <c r="U9833" s="7"/>
      <c r="V9833" s="7"/>
      <c r="W9833" s="7"/>
      <c r="X9833" s="7"/>
      <c r="Y9833" s="7"/>
      <c r="Z9833" s="7"/>
      <c r="AA9833" s="7"/>
    </row>
    <row r="9834" spans="1:27" s="98" customFormat="1" ht="25" customHeight="1" x14ac:dyDescent="0.35">
      <c r="A9834" s="87"/>
      <c r="B9834" s="88"/>
      <c r="C9834" s="88"/>
      <c r="D9834" s="100" t="s">
        <v>59</v>
      </c>
      <c r="E9834" s="88"/>
      <c r="F9834" s="89"/>
      <c r="G9834" s="7"/>
      <c r="H9834" s="7"/>
      <c r="I9834" s="7"/>
      <c r="J9834" s="7"/>
      <c r="K9834" s="7"/>
      <c r="L9834" s="7"/>
      <c r="M9834" s="7"/>
      <c r="N9834" s="7"/>
      <c r="O9834" s="7"/>
      <c r="P9834" s="7"/>
      <c r="Q9834" s="7"/>
      <c r="R9834" s="7"/>
      <c r="S9834" s="7"/>
      <c r="T9834" s="7"/>
      <c r="U9834" s="7"/>
      <c r="V9834" s="7"/>
      <c r="W9834" s="7"/>
      <c r="X9834" s="7"/>
      <c r="Y9834" s="7"/>
      <c r="Z9834" s="7"/>
      <c r="AA9834" s="7"/>
    </row>
    <row r="9835" spans="1:27" s="98" customFormat="1" ht="25" customHeight="1" x14ac:dyDescent="0.35">
      <c r="A9835" s="87"/>
      <c r="B9835" s="88"/>
      <c r="C9835" s="88"/>
      <c r="D9835" s="100" t="s">
        <v>59</v>
      </c>
      <c r="E9835" s="88"/>
      <c r="F9835" s="89"/>
      <c r="G9835" s="7"/>
      <c r="H9835" s="7"/>
      <c r="I9835" s="7"/>
      <c r="J9835" s="7"/>
      <c r="K9835" s="7"/>
      <c r="L9835" s="7"/>
      <c r="M9835" s="7"/>
      <c r="N9835" s="7"/>
      <c r="O9835" s="7"/>
      <c r="P9835" s="7"/>
      <c r="Q9835" s="7"/>
      <c r="R9835" s="7"/>
      <c r="S9835" s="7"/>
      <c r="T9835" s="7"/>
      <c r="U9835" s="7"/>
      <c r="V9835" s="7"/>
      <c r="W9835" s="7"/>
      <c r="X9835" s="7"/>
      <c r="Y9835" s="7"/>
      <c r="Z9835" s="7"/>
      <c r="AA9835" s="7"/>
    </row>
    <row r="9836" spans="1:27" s="98" customFormat="1" ht="25" customHeight="1" x14ac:dyDescent="0.35">
      <c r="A9836" s="87"/>
      <c r="B9836" s="88"/>
      <c r="C9836" s="88"/>
      <c r="D9836" s="100" t="s">
        <v>59</v>
      </c>
      <c r="E9836" s="88"/>
      <c r="F9836" s="89"/>
      <c r="G9836" s="7"/>
      <c r="H9836" s="7"/>
      <c r="I9836" s="7"/>
      <c r="J9836" s="7"/>
      <c r="K9836" s="7"/>
      <c r="L9836" s="7"/>
      <c r="M9836" s="7"/>
      <c r="N9836" s="7"/>
      <c r="O9836" s="7"/>
      <c r="P9836" s="7"/>
      <c r="Q9836" s="7"/>
      <c r="R9836" s="7"/>
      <c r="S9836" s="7"/>
      <c r="T9836" s="7"/>
      <c r="U9836" s="7"/>
      <c r="V9836" s="7"/>
      <c r="W9836" s="7"/>
      <c r="X9836" s="7"/>
      <c r="Y9836" s="7"/>
      <c r="Z9836" s="7"/>
      <c r="AA9836" s="7"/>
    </row>
    <row r="9837" spans="1:27" s="98" customFormat="1" ht="25" customHeight="1" x14ac:dyDescent="0.35">
      <c r="A9837" s="87"/>
      <c r="B9837" s="88"/>
      <c r="C9837" s="88"/>
      <c r="D9837" s="100" t="s">
        <v>59</v>
      </c>
      <c r="E9837" s="88"/>
      <c r="F9837" s="89"/>
      <c r="G9837" s="7"/>
      <c r="H9837" s="7"/>
      <c r="I9837" s="7"/>
      <c r="J9837" s="7"/>
      <c r="K9837" s="7"/>
      <c r="L9837" s="7"/>
      <c r="M9837" s="7"/>
      <c r="N9837" s="7"/>
      <c r="O9837" s="7"/>
      <c r="P9837" s="7"/>
      <c r="Q9837" s="7"/>
      <c r="R9837" s="7"/>
      <c r="S9837" s="7"/>
      <c r="T9837" s="7"/>
      <c r="U9837" s="7"/>
      <c r="V9837" s="7"/>
      <c r="W9837" s="7"/>
      <c r="X9837" s="7"/>
      <c r="Y9837" s="7"/>
      <c r="Z9837" s="7"/>
      <c r="AA9837" s="7"/>
    </row>
    <row r="9838" spans="1:27" s="98" customFormat="1" ht="25" customHeight="1" x14ac:dyDescent="0.35">
      <c r="A9838" s="87"/>
      <c r="B9838" s="88"/>
      <c r="C9838" s="88"/>
      <c r="D9838" s="100" t="s">
        <v>59</v>
      </c>
      <c r="E9838" s="88"/>
      <c r="F9838" s="89"/>
      <c r="G9838" s="7"/>
      <c r="H9838" s="7"/>
      <c r="I9838" s="7"/>
      <c r="J9838" s="7"/>
      <c r="K9838" s="7"/>
      <c r="L9838" s="7"/>
      <c r="M9838" s="7"/>
      <c r="N9838" s="7"/>
      <c r="O9838" s="7"/>
      <c r="P9838" s="7"/>
      <c r="Q9838" s="7"/>
      <c r="R9838" s="7"/>
      <c r="S9838" s="7"/>
      <c r="T9838" s="7"/>
      <c r="U9838" s="7"/>
      <c r="V9838" s="7"/>
      <c r="W9838" s="7"/>
      <c r="X9838" s="7"/>
      <c r="Y9838" s="7"/>
      <c r="Z9838" s="7"/>
      <c r="AA9838" s="7"/>
    </row>
    <row r="9839" spans="1:27" s="98" customFormat="1" ht="25" customHeight="1" x14ac:dyDescent="0.35">
      <c r="A9839" s="87"/>
      <c r="B9839" s="88"/>
      <c r="C9839" s="88"/>
      <c r="D9839" s="100" t="s">
        <v>59</v>
      </c>
      <c r="E9839" s="88"/>
      <c r="F9839" s="89"/>
      <c r="G9839" s="7"/>
      <c r="H9839" s="7"/>
      <c r="I9839" s="7"/>
      <c r="J9839" s="7"/>
      <c r="K9839" s="7"/>
      <c r="L9839" s="7"/>
      <c r="M9839" s="7"/>
      <c r="N9839" s="7"/>
      <c r="O9839" s="7"/>
      <c r="P9839" s="7"/>
      <c r="Q9839" s="7"/>
      <c r="R9839" s="7"/>
      <c r="S9839" s="7"/>
      <c r="T9839" s="7"/>
      <c r="U9839" s="7"/>
      <c r="V9839" s="7"/>
      <c r="W9839" s="7"/>
      <c r="X9839" s="7"/>
      <c r="Y9839" s="7"/>
      <c r="Z9839" s="7"/>
      <c r="AA9839" s="7"/>
    </row>
    <row r="9840" spans="1:27" s="98" customFormat="1" ht="25" customHeight="1" x14ac:dyDescent="0.35">
      <c r="A9840" s="87"/>
      <c r="B9840" s="88"/>
      <c r="C9840" s="88"/>
      <c r="D9840" s="100" t="s">
        <v>59</v>
      </c>
      <c r="E9840" s="88"/>
      <c r="F9840" s="89"/>
      <c r="G9840" s="7"/>
      <c r="H9840" s="7"/>
      <c r="I9840" s="7"/>
      <c r="J9840" s="7"/>
      <c r="K9840" s="7"/>
      <c r="L9840" s="7"/>
      <c r="M9840" s="7"/>
      <c r="N9840" s="7"/>
      <c r="O9840" s="7"/>
      <c r="P9840" s="7"/>
      <c r="Q9840" s="7"/>
      <c r="R9840" s="7"/>
      <c r="S9840" s="7"/>
      <c r="T9840" s="7"/>
      <c r="U9840" s="7"/>
      <c r="V9840" s="7"/>
      <c r="W9840" s="7"/>
      <c r="X9840" s="7"/>
      <c r="Y9840" s="7"/>
      <c r="Z9840" s="7"/>
      <c r="AA9840" s="7"/>
    </row>
    <row r="9841" spans="1:27" s="98" customFormat="1" ht="25" customHeight="1" x14ac:dyDescent="0.35">
      <c r="A9841" s="87"/>
      <c r="B9841" s="88"/>
      <c r="C9841" s="88"/>
      <c r="D9841" s="100" t="s">
        <v>59</v>
      </c>
      <c r="E9841" s="88"/>
      <c r="F9841" s="89"/>
      <c r="G9841" s="7"/>
      <c r="H9841" s="7"/>
      <c r="I9841" s="7"/>
      <c r="J9841" s="7"/>
      <c r="K9841" s="7"/>
      <c r="L9841" s="7"/>
      <c r="M9841" s="7"/>
      <c r="N9841" s="7"/>
      <c r="O9841" s="7"/>
      <c r="P9841" s="7"/>
      <c r="Q9841" s="7"/>
      <c r="R9841" s="7"/>
      <c r="S9841" s="7"/>
      <c r="T9841" s="7"/>
      <c r="U9841" s="7"/>
      <c r="V9841" s="7"/>
      <c r="W9841" s="7"/>
      <c r="X9841" s="7"/>
      <c r="Y9841" s="7"/>
      <c r="Z9841" s="7"/>
      <c r="AA9841" s="7"/>
    </row>
    <row r="9842" spans="1:27" s="98" customFormat="1" ht="25" customHeight="1" x14ac:dyDescent="0.35">
      <c r="A9842" s="87"/>
      <c r="B9842" s="88"/>
      <c r="C9842" s="88"/>
      <c r="D9842" s="100" t="s">
        <v>59</v>
      </c>
      <c r="E9842" s="88"/>
      <c r="F9842" s="89"/>
      <c r="G9842" s="7"/>
      <c r="H9842" s="7"/>
      <c r="I9842" s="7"/>
      <c r="J9842" s="7"/>
      <c r="K9842" s="7"/>
      <c r="L9842" s="7"/>
      <c r="M9842" s="7"/>
      <c r="N9842" s="7"/>
      <c r="O9842" s="7"/>
      <c r="P9842" s="7"/>
      <c r="Q9842" s="7"/>
      <c r="R9842" s="7"/>
      <c r="S9842" s="7"/>
      <c r="T9842" s="7"/>
      <c r="U9842" s="7"/>
      <c r="V9842" s="7"/>
      <c r="W9842" s="7"/>
      <c r="X9842" s="7"/>
      <c r="Y9842" s="7"/>
      <c r="Z9842" s="7"/>
      <c r="AA9842" s="7"/>
    </row>
    <row r="9843" spans="1:27" s="98" customFormat="1" ht="25" customHeight="1" x14ac:dyDescent="0.35">
      <c r="A9843" s="87"/>
      <c r="B9843" s="88"/>
      <c r="C9843" s="88"/>
      <c r="D9843" s="100" t="s">
        <v>59</v>
      </c>
      <c r="E9843" s="88"/>
      <c r="F9843" s="89"/>
      <c r="G9843" s="7"/>
      <c r="H9843" s="7"/>
      <c r="I9843" s="7"/>
      <c r="J9843" s="7"/>
      <c r="K9843" s="7"/>
      <c r="L9843" s="7"/>
      <c r="M9843" s="7"/>
      <c r="N9843" s="7"/>
      <c r="O9843" s="7"/>
      <c r="P9843" s="7"/>
      <c r="Q9843" s="7"/>
      <c r="R9843" s="7"/>
      <c r="S9843" s="7"/>
      <c r="T9843" s="7"/>
      <c r="U9843" s="7"/>
      <c r="V9843" s="7"/>
      <c r="W9843" s="7"/>
      <c r="X9843" s="7"/>
      <c r="Y9843" s="7"/>
      <c r="Z9843" s="7"/>
      <c r="AA9843" s="7"/>
    </row>
    <row r="9844" spans="1:27" s="98" customFormat="1" ht="25" customHeight="1" x14ac:dyDescent="0.35">
      <c r="A9844" s="87"/>
      <c r="B9844" s="88"/>
      <c r="C9844" s="88"/>
      <c r="D9844" s="100" t="s">
        <v>59</v>
      </c>
      <c r="E9844" s="88"/>
      <c r="F9844" s="89"/>
      <c r="G9844" s="7"/>
      <c r="H9844" s="7"/>
      <c r="I9844" s="7"/>
      <c r="J9844" s="7"/>
      <c r="K9844" s="7"/>
      <c r="L9844" s="7"/>
      <c r="M9844" s="7"/>
      <c r="N9844" s="7"/>
      <c r="O9844" s="7"/>
      <c r="P9844" s="7"/>
      <c r="Q9844" s="7"/>
      <c r="R9844" s="7"/>
      <c r="S9844" s="7"/>
      <c r="T9844" s="7"/>
      <c r="U9844" s="7"/>
      <c r="V9844" s="7"/>
      <c r="W9844" s="7"/>
      <c r="X9844" s="7"/>
      <c r="Y9844" s="7"/>
      <c r="Z9844" s="7"/>
      <c r="AA9844" s="7"/>
    </row>
    <row r="9845" spans="1:27" s="98" customFormat="1" ht="25" customHeight="1" x14ac:dyDescent="0.35">
      <c r="A9845" s="87"/>
      <c r="B9845" s="88"/>
      <c r="C9845" s="88"/>
      <c r="D9845" s="100" t="s">
        <v>59</v>
      </c>
      <c r="E9845" s="88"/>
      <c r="F9845" s="89"/>
      <c r="G9845" s="7"/>
      <c r="H9845" s="7"/>
      <c r="I9845" s="7"/>
      <c r="J9845" s="7"/>
      <c r="K9845" s="7"/>
      <c r="L9845" s="7"/>
      <c r="M9845" s="7"/>
      <c r="N9845" s="7"/>
      <c r="O9845" s="7"/>
      <c r="P9845" s="7"/>
      <c r="Q9845" s="7"/>
      <c r="R9845" s="7"/>
      <c r="S9845" s="7"/>
      <c r="T9845" s="7"/>
      <c r="U9845" s="7"/>
      <c r="V9845" s="7"/>
      <c r="W9845" s="7"/>
      <c r="X9845" s="7"/>
      <c r="Y9845" s="7"/>
      <c r="Z9845" s="7"/>
      <c r="AA9845" s="7"/>
    </row>
    <row r="9846" spans="1:27" s="98" customFormat="1" ht="25" customHeight="1" x14ac:dyDescent="0.35">
      <c r="A9846" s="87"/>
      <c r="B9846" s="88"/>
      <c r="C9846" s="88"/>
      <c r="D9846" s="100" t="s">
        <v>59</v>
      </c>
      <c r="E9846" s="88"/>
      <c r="F9846" s="89"/>
      <c r="G9846" s="7"/>
      <c r="H9846" s="7"/>
      <c r="I9846" s="7"/>
      <c r="J9846" s="7"/>
      <c r="K9846" s="7"/>
      <c r="L9846" s="7"/>
      <c r="M9846" s="7"/>
      <c r="N9846" s="7"/>
      <c r="O9846" s="7"/>
      <c r="P9846" s="7"/>
      <c r="Q9846" s="7"/>
      <c r="R9846" s="7"/>
      <c r="S9846" s="7"/>
      <c r="T9846" s="7"/>
      <c r="U9846" s="7"/>
      <c r="V9846" s="7"/>
      <c r="W9846" s="7"/>
      <c r="X9846" s="7"/>
      <c r="Y9846" s="7"/>
      <c r="Z9846" s="7"/>
      <c r="AA9846" s="7"/>
    </row>
    <row r="9847" spans="1:27" s="98" customFormat="1" ht="25" customHeight="1" x14ac:dyDescent="0.35">
      <c r="A9847" s="87"/>
      <c r="B9847" s="88"/>
      <c r="C9847" s="88"/>
      <c r="D9847" s="100" t="s">
        <v>59</v>
      </c>
      <c r="E9847" s="88"/>
      <c r="F9847" s="89"/>
      <c r="G9847" s="7"/>
      <c r="H9847" s="7"/>
      <c r="I9847" s="7"/>
      <c r="J9847" s="7"/>
      <c r="K9847" s="7"/>
      <c r="L9847" s="7"/>
      <c r="M9847" s="7"/>
      <c r="N9847" s="7"/>
      <c r="O9847" s="7"/>
      <c r="P9847" s="7"/>
      <c r="Q9847" s="7"/>
      <c r="R9847" s="7"/>
      <c r="S9847" s="7"/>
      <c r="T9847" s="7"/>
      <c r="U9847" s="7"/>
      <c r="V9847" s="7"/>
      <c r="W9847" s="7"/>
      <c r="X9847" s="7"/>
      <c r="Y9847" s="7"/>
      <c r="Z9847" s="7"/>
      <c r="AA9847" s="7"/>
    </row>
    <row r="9848" spans="1:27" s="98" customFormat="1" ht="25" customHeight="1" x14ac:dyDescent="0.35">
      <c r="A9848" s="87"/>
      <c r="B9848" s="88"/>
      <c r="C9848" s="88"/>
      <c r="D9848" s="100" t="s">
        <v>59</v>
      </c>
      <c r="E9848" s="88"/>
      <c r="F9848" s="89"/>
      <c r="G9848" s="7"/>
      <c r="H9848" s="7"/>
      <c r="I9848" s="7"/>
      <c r="J9848" s="7"/>
      <c r="K9848" s="7"/>
      <c r="L9848" s="7"/>
      <c r="M9848" s="7"/>
      <c r="N9848" s="7"/>
      <c r="O9848" s="7"/>
      <c r="P9848" s="7"/>
      <c r="Q9848" s="7"/>
      <c r="R9848" s="7"/>
      <c r="S9848" s="7"/>
      <c r="T9848" s="7"/>
      <c r="U9848" s="7"/>
      <c r="V9848" s="7"/>
      <c r="W9848" s="7"/>
      <c r="X9848" s="7"/>
      <c r="Y9848" s="7"/>
      <c r="Z9848" s="7"/>
      <c r="AA9848" s="7"/>
    </row>
    <row r="9849" spans="1:27" s="98" customFormat="1" ht="25" customHeight="1" x14ac:dyDescent="0.35">
      <c r="A9849" s="87"/>
      <c r="B9849" s="88"/>
      <c r="C9849" s="88"/>
      <c r="D9849" s="100" t="s">
        <v>59</v>
      </c>
      <c r="E9849" s="88"/>
      <c r="F9849" s="89"/>
      <c r="G9849" s="7"/>
      <c r="H9849" s="7"/>
      <c r="I9849" s="7"/>
      <c r="J9849" s="7"/>
      <c r="K9849" s="7"/>
      <c r="L9849" s="7"/>
      <c r="M9849" s="7"/>
      <c r="N9849" s="7"/>
      <c r="O9849" s="7"/>
      <c r="P9849" s="7"/>
      <c r="Q9849" s="7"/>
      <c r="R9849" s="7"/>
      <c r="S9849" s="7"/>
      <c r="T9849" s="7"/>
      <c r="U9849" s="7"/>
      <c r="V9849" s="7"/>
      <c r="W9849" s="7"/>
      <c r="X9849" s="7"/>
      <c r="Y9849" s="7"/>
      <c r="Z9849" s="7"/>
      <c r="AA9849" s="7"/>
    </row>
    <row r="9850" spans="1:27" s="98" customFormat="1" ht="25" customHeight="1" x14ac:dyDescent="0.35">
      <c r="A9850" s="87"/>
      <c r="B9850" s="88"/>
      <c r="C9850" s="88"/>
      <c r="D9850" s="100" t="s">
        <v>59</v>
      </c>
      <c r="E9850" s="88"/>
      <c r="F9850" s="89"/>
      <c r="G9850" s="7"/>
      <c r="H9850" s="7"/>
      <c r="I9850" s="7"/>
      <c r="J9850" s="7"/>
      <c r="K9850" s="7"/>
      <c r="L9850" s="7"/>
      <c r="M9850" s="7"/>
      <c r="N9850" s="7"/>
      <c r="O9850" s="7"/>
      <c r="P9850" s="7"/>
      <c r="Q9850" s="7"/>
      <c r="R9850" s="7"/>
      <c r="S9850" s="7"/>
      <c r="T9850" s="7"/>
      <c r="U9850" s="7"/>
      <c r="V9850" s="7"/>
      <c r="W9850" s="7"/>
      <c r="X9850" s="7"/>
      <c r="Y9850" s="7"/>
      <c r="Z9850" s="7"/>
      <c r="AA9850" s="7"/>
    </row>
    <row r="9851" spans="1:27" s="98" customFormat="1" ht="25" customHeight="1" x14ac:dyDescent="0.35">
      <c r="A9851" s="87"/>
      <c r="B9851" s="88"/>
      <c r="C9851" s="88"/>
      <c r="D9851" s="100" t="s">
        <v>59</v>
      </c>
      <c r="E9851" s="88"/>
      <c r="F9851" s="89"/>
      <c r="G9851" s="7"/>
      <c r="H9851" s="7"/>
      <c r="I9851" s="7"/>
      <c r="J9851" s="7"/>
      <c r="K9851" s="7"/>
      <c r="L9851" s="7"/>
      <c r="M9851" s="7"/>
      <c r="N9851" s="7"/>
      <c r="O9851" s="7"/>
      <c r="P9851" s="7"/>
      <c r="Q9851" s="7"/>
      <c r="R9851" s="7"/>
      <c r="S9851" s="7"/>
      <c r="T9851" s="7"/>
      <c r="U9851" s="7"/>
      <c r="V9851" s="7"/>
      <c r="W9851" s="7"/>
      <c r="X9851" s="7"/>
      <c r="Y9851" s="7"/>
      <c r="Z9851" s="7"/>
      <c r="AA9851" s="7"/>
    </row>
    <row r="9852" spans="1:27" s="98" customFormat="1" ht="25" customHeight="1" x14ac:dyDescent="0.35">
      <c r="A9852" s="87"/>
      <c r="B9852" s="88"/>
      <c r="C9852" s="88"/>
      <c r="D9852" s="100" t="s">
        <v>59</v>
      </c>
      <c r="E9852" s="88"/>
      <c r="F9852" s="89"/>
      <c r="G9852" s="7"/>
      <c r="H9852" s="7"/>
      <c r="I9852" s="7"/>
      <c r="J9852" s="7"/>
      <c r="K9852" s="7"/>
      <c r="L9852" s="7"/>
      <c r="M9852" s="7"/>
      <c r="N9852" s="7"/>
      <c r="O9852" s="7"/>
      <c r="P9852" s="7"/>
      <c r="Q9852" s="7"/>
      <c r="R9852" s="7"/>
      <c r="S9852" s="7"/>
      <c r="T9852" s="7"/>
      <c r="U9852" s="7"/>
      <c r="V9852" s="7"/>
      <c r="W9852" s="7"/>
      <c r="X9852" s="7"/>
      <c r="Y9852" s="7"/>
      <c r="Z9852" s="7"/>
      <c r="AA9852" s="7"/>
    </row>
    <row r="9853" spans="1:27" s="98" customFormat="1" ht="25" customHeight="1" x14ac:dyDescent="0.35">
      <c r="A9853" s="87"/>
      <c r="B9853" s="88"/>
      <c r="C9853" s="88"/>
      <c r="D9853" s="100" t="s">
        <v>59</v>
      </c>
      <c r="E9853" s="88"/>
      <c r="F9853" s="89"/>
      <c r="G9853" s="7"/>
      <c r="H9853" s="7"/>
      <c r="I9853" s="7"/>
      <c r="J9853" s="7"/>
      <c r="K9853" s="7"/>
      <c r="L9853" s="7"/>
      <c r="M9853" s="7"/>
      <c r="N9853" s="7"/>
      <c r="O9853" s="7"/>
      <c r="P9853" s="7"/>
      <c r="Q9853" s="7"/>
      <c r="R9853" s="7"/>
      <c r="S9853" s="7"/>
      <c r="T9853" s="7"/>
      <c r="U9853" s="7"/>
      <c r="V9853" s="7"/>
      <c r="W9853" s="7"/>
      <c r="X9853" s="7"/>
      <c r="Y9853" s="7"/>
      <c r="Z9853" s="7"/>
      <c r="AA9853" s="7"/>
    </row>
    <row r="9854" spans="1:27" s="98" customFormat="1" ht="25" customHeight="1" x14ac:dyDescent="0.35">
      <c r="A9854" s="87"/>
      <c r="B9854" s="88"/>
      <c r="C9854" s="88"/>
      <c r="D9854" s="100" t="s">
        <v>59</v>
      </c>
      <c r="E9854" s="88"/>
      <c r="F9854" s="89"/>
      <c r="G9854" s="7"/>
      <c r="H9854" s="7"/>
      <c r="I9854" s="7"/>
      <c r="J9854" s="7"/>
      <c r="K9854" s="7"/>
      <c r="L9854" s="7"/>
      <c r="M9854" s="7"/>
      <c r="N9854" s="7"/>
      <c r="O9854" s="7"/>
      <c r="P9854" s="7"/>
      <c r="Q9854" s="7"/>
      <c r="R9854" s="7"/>
      <c r="S9854" s="7"/>
      <c r="T9854" s="7"/>
      <c r="U9854" s="7"/>
      <c r="V9854" s="7"/>
      <c r="W9854" s="7"/>
      <c r="X9854" s="7"/>
      <c r="Y9854" s="7"/>
      <c r="Z9854" s="7"/>
      <c r="AA9854" s="7"/>
    </row>
    <row r="9855" spans="1:27" s="98" customFormat="1" ht="25" customHeight="1" x14ac:dyDescent="0.35">
      <c r="A9855" s="87"/>
      <c r="B9855" s="88"/>
      <c r="C9855" s="88"/>
      <c r="D9855" s="100" t="s">
        <v>59</v>
      </c>
      <c r="E9855" s="88"/>
      <c r="F9855" s="89"/>
      <c r="G9855" s="7"/>
      <c r="H9855" s="7"/>
      <c r="I9855" s="7"/>
      <c r="J9855" s="7"/>
      <c r="K9855" s="7"/>
      <c r="L9855" s="7"/>
      <c r="M9855" s="7"/>
      <c r="N9855" s="7"/>
      <c r="O9855" s="7"/>
      <c r="P9855" s="7"/>
      <c r="Q9855" s="7"/>
      <c r="R9855" s="7"/>
      <c r="S9855" s="7"/>
      <c r="T9855" s="7"/>
      <c r="U9855" s="7"/>
      <c r="V9855" s="7"/>
      <c r="W9855" s="7"/>
      <c r="X9855" s="7"/>
      <c r="Y9855" s="7"/>
      <c r="Z9855" s="7"/>
      <c r="AA9855" s="7"/>
    </row>
    <row r="9856" spans="1:27" s="98" customFormat="1" ht="25" customHeight="1" x14ac:dyDescent="0.35">
      <c r="A9856" s="87"/>
      <c r="B9856" s="88"/>
      <c r="C9856" s="88"/>
      <c r="D9856" s="100" t="s">
        <v>59</v>
      </c>
      <c r="E9856" s="88"/>
      <c r="F9856" s="89"/>
      <c r="G9856" s="7"/>
      <c r="H9856" s="7"/>
      <c r="I9856" s="7"/>
      <c r="J9856" s="7"/>
      <c r="K9856" s="7"/>
      <c r="L9856" s="7"/>
      <c r="M9856" s="7"/>
      <c r="N9856" s="7"/>
      <c r="O9856" s="7"/>
      <c r="P9856" s="7"/>
      <c r="Q9856" s="7"/>
      <c r="R9856" s="7"/>
      <c r="S9856" s="7"/>
      <c r="T9856" s="7"/>
      <c r="U9856" s="7"/>
      <c r="V9856" s="7"/>
      <c r="W9856" s="7"/>
      <c r="X9856" s="7"/>
      <c r="Y9856" s="7"/>
      <c r="Z9856" s="7"/>
      <c r="AA9856" s="7"/>
    </row>
    <row r="9857" spans="1:27" s="98" customFormat="1" ht="25" customHeight="1" x14ac:dyDescent="0.35">
      <c r="A9857" s="87"/>
      <c r="B9857" s="88"/>
      <c r="C9857" s="88"/>
      <c r="D9857" s="100" t="s">
        <v>59</v>
      </c>
      <c r="E9857" s="88"/>
      <c r="F9857" s="89"/>
      <c r="G9857" s="7"/>
      <c r="H9857" s="7"/>
      <c r="I9857" s="7"/>
      <c r="J9857" s="7"/>
      <c r="K9857" s="7"/>
      <c r="L9857" s="7"/>
      <c r="M9857" s="7"/>
      <c r="N9857" s="7"/>
      <c r="O9857" s="7"/>
      <c r="P9857" s="7"/>
      <c r="Q9857" s="7"/>
      <c r="R9857" s="7"/>
      <c r="S9857" s="7"/>
      <c r="T9857" s="7"/>
      <c r="U9857" s="7"/>
      <c r="V9857" s="7"/>
      <c r="W9857" s="7"/>
      <c r="X9857" s="7"/>
      <c r="Y9857" s="7"/>
      <c r="Z9857" s="7"/>
      <c r="AA9857" s="7"/>
    </row>
    <row r="9858" spans="1:27" s="98" customFormat="1" ht="25" customHeight="1" x14ac:dyDescent="0.35">
      <c r="A9858" s="87"/>
      <c r="B9858" s="88"/>
      <c r="C9858" s="88"/>
      <c r="D9858" s="100" t="s">
        <v>59</v>
      </c>
      <c r="E9858" s="88"/>
      <c r="F9858" s="89"/>
      <c r="G9858" s="7"/>
      <c r="H9858" s="7"/>
      <c r="I9858" s="7"/>
      <c r="J9858" s="7"/>
      <c r="K9858" s="7"/>
      <c r="L9858" s="7"/>
      <c r="M9858" s="7"/>
      <c r="N9858" s="7"/>
      <c r="O9858" s="7"/>
      <c r="P9858" s="7"/>
      <c r="Q9858" s="7"/>
      <c r="R9858" s="7"/>
      <c r="S9858" s="7"/>
      <c r="T9858" s="7"/>
      <c r="U9858" s="7"/>
      <c r="V9858" s="7"/>
      <c r="W9858" s="7"/>
      <c r="X9858" s="7"/>
      <c r="Y9858" s="7"/>
      <c r="Z9858" s="7"/>
      <c r="AA9858" s="7"/>
    </row>
    <row r="9859" spans="1:27" s="98" customFormat="1" ht="25" customHeight="1" x14ac:dyDescent="0.35">
      <c r="A9859" s="87"/>
      <c r="B9859" s="88"/>
      <c r="C9859" s="88"/>
      <c r="D9859" s="100" t="s">
        <v>59</v>
      </c>
      <c r="E9859" s="88"/>
      <c r="F9859" s="89"/>
      <c r="G9859" s="7"/>
      <c r="H9859" s="7"/>
      <c r="I9859" s="7"/>
      <c r="J9859" s="7"/>
      <c r="K9859" s="7"/>
      <c r="L9859" s="7"/>
      <c r="M9859" s="7"/>
      <c r="N9859" s="7"/>
      <c r="O9859" s="7"/>
      <c r="P9859" s="7"/>
      <c r="Q9859" s="7"/>
      <c r="R9859" s="7"/>
      <c r="S9859" s="7"/>
      <c r="T9859" s="7"/>
      <c r="U9859" s="7"/>
      <c r="V9859" s="7"/>
      <c r="W9859" s="7"/>
      <c r="X9859" s="7"/>
      <c r="Y9859" s="7"/>
      <c r="Z9859" s="7"/>
      <c r="AA9859" s="7"/>
    </row>
    <row r="9860" spans="1:27" s="98" customFormat="1" ht="25" customHeight="1" x14ac:dyDescent="0.35">
      <c r="A9860" s="87"/>
      <c r="B9860" s="88"/>
      <c r="C9860" s="88"/>
      <c r="D9860" s="100" t="s">
        <v>59</v>
      </c>
      <c r="E9860" s="88"/>
      <c r="F9860" s="89"/>
      <c r="G9860" s="7"/>
      <c r="H9860" s="7"/>
      <c r="I9860" s="7"/>
      <c r="J9860" s="7"/>
      <c r="K9860" s="7"/>
      <c r="L9860" s="7"/>
      <c r="M9860" s="7"/>
      <c r="N9860" s="7"/>
      <c r="O9860" s="7"/>
      <c r="P9860" s="7"/>
      <c r="Q9860" s="7"/>
      <c r="R9860" s="7"/>
      <c r="S9860" s="7"/>
      <c r="T9860" s="7"/>
      <c r="U9860" s="7"/>
      <c r="V9860" s="7"/>
      <c r="W9860" s="7"/>
      <c r="X9860" s="7"/>
      <c r="Y9860" s="7"/>
      <c r="Z9860" s="7"/>
      <c r="AA9860" s="7"/>
    </row>
    <row r="9861" spans="1:27" s="98" customFormat="1" ht="25" customHeight="1" x14ac:dyDescent="0.35">
      <c r="A9861" s="87"/>
      <c r="B9861" s="88"/>
      <c r="C9861" s="88"/>
      <c r="D9861" s="100" t="s">
        <v>59</v>
      </c>
      <c r="E9861" s="88"/>
      <c r="F9861" s="89"/>
      <c r="G9861" s="7"/>
      <c r="H9861" s="7"/>
      <c r="I9861" s="7"/>
      <c r="J9861" s="7"/>
      <c r="K9861" s="7"/>
      <c r="L9861" s="7"/>
      <c r="M9861" s="7"/>
      <c r="N9861" s="7"/>
      <c r="O9861" s="7"/>
      <c r="P9861" s="7"/>
      <c r="Q9861" s="7"/>
      <c r="R9861" s="7"/>
      <c r="S9861" s="7"/>
      <c r="T9861" s="7"/>
      <c r="U9861" s="7"/>
      <c r="V9861" s="7"/>
      <c r="W9861" s="7"/>
      <c r="X9861" s="7"/>
      <c r="Y9861" s="7"/>
      <c r="Z9861" s="7"/>
      <c r="AA9861" s="7"/>
    </row>
    <row r="9862" spans="1:27" s="98" customFormat="1" ht="25" customHeight="1" x14ac:dyDescent="0.35">
      <c r="A9862" s="87"/>
      <c r="B9862" s="88"/>
      <c r="C9862" s="88"/>
      <c r="D9862" s="100" t="s">
        <v>59</v>
      </c>
      <c r="E9862" s="88"/>
      <c r="F9862" s="89"/>
      <c r="G9862" s="7"/>
      <c r="H9862" s="7"/>
      <c r="I9862" s="7"/>
      <c r="J9862" s="7"/>
      <c r="K9862" s="7"/>
      <c r="L9862" s="7"/>
      <c r="M9862" s="7"/>
      <c r="N9862" s="7"/>
      <c r="O9862" s="7"/>
      <c r="P9862" s="7"/>
      <c r="Q9862" s="7"/>
      <c r="R9862" s="7"/>
      <c r="S9862" s="7"/>
      <c r="T9862" s="7"/>
      <c r="U9862" s="7"/>
      <c r="V9862" s="7"/>
      <c r="W9862" s="7"/>
      <c r="X9862" s="7"/>
      <c r="Y9862" s="7"/>
      <c r="Z9862" s="7"/>
      <c r="AA9862" s="7"/>
    </row>
    <row r="9863" spans="1:27" s="98" customFormat="1" ht="25" customHeight="1" x14ac:dyDescent="0.35">
      <c r="A9863" s="87"/>
      <c r="B9863" s="88"/>
      <c r="C9863" s="88"/>
      <c r="D9863" s="100" t="s">
        <v>59</v>
      </c>
      <c r="E9863" s="88"/>
      <c r="F9863" s="89"/>
      <c r="G9863" s="7"/>
      <c r="H9863" s="7"/>
      <c r="I9863" s="7"/>
      <c r="J9863" s="7"/>
      <c r="K9863" s="7"/>
      <c r="L9863" s="7"/>
      <c r="M9863" s="7"/>
      <c r="N9863" s="7"/>
      <c r="O9863" s="7"/>
      <c r="P9863" s="7"/>
      <c r="Q9863" s="7"/>
      <c r="R9863" s="7"/>
      <c r="S9863" s="7"/>
      <c r="T9863" s="7"/>
      <c r="U9863" s="7"/>
      <c r="V9863" s="7"/>
      <c r="W9863" s="7"/>
      <c r="X9863" s="7"/>
      <c r="Y9863" s="7"/>
      <c r="Z9863" s="7"/>
      <c r="AA9863" s="7"/>
    </row>
    <row r="9864" spans="1:27" s="98" customFormat="1" ht="25" customHeight="1" x14ac:dyDescent="0.35">
      <c r="A9864" s="87"/>
      <c r="B9864" s="88"/>
      <c r="C9864" s="88"/>
      <c r="D9864" s="100" t="s">
        <v>59</v>
      </c>
      <c r="E9864" s="88"/>
      <c r="F9864" s="89"/>
      <c r="G9864" s="7"/>
      <c r="H9864" s="7"/>
      <c r="I9864" s="7"/>
      <c r="J9864" s="7"/>
      <c r="K9864" s="7"/>
      <c r="L9864" s="7"/>
      <c r="M9864" s="7"/>
      <c r="N9864" s="7"/>
      <c r="O9864" s="7"/>
      <c r="P9864" s="7"/>
      <c r="Q9864" s="7"/>
      <c r="R9864" s="7"/>
      <c r="S9864" s="7"/>
      <c r="T9864" s="7"/>
      <c r="U9864" s="7"/>
      <c r="V9864" s="7"/>
      <c r="W9864" s="7"/>
      <c r="X9864" s="7"/>
      <c r="Y9864" s="7"/>
      <c r="Z9864" s="7"/>
      <c r="AA9864" s="7"/>
    </row>
    <row r="9865" spans="1:27" s="98" customFormat="1" ht="25" customHeight="1" x14ac:dyDescent="0.35">
      <c r="A9865" s="87"/>
      <c r="B9865" s="88"/>
      <c r="C9865" s="88"/>
      <c r="D9865" s="100" t="s">
        <v>59</v>
      </c>
      <c r="E9865" s="88"/>
      <c r="F9865" s="89"/>
      <c r="G9865" s="7"/>
      <c r="H9865" s="7"/>
      <c r="I9865" s="7"/>
      <c r="J9865" s="7"/>
      <c r="K9865" s="7"/>
      <c r="L9865" s="7"/>
      <c r="M9865" s="7"/>
      <c r="N9865" s="7"/>
      <c r="O9865" s="7"/>
      <c r="P9865" s="7"/>
      <c r="Q9865" s="7"/>
      <c r="R9865" s="7"/>
      <c r="S9865" s="7"/>
      <c r="T9865" s="7"/>
      <c r="U9865" s="7"/>
      <c r="V9865" s="7"/>
      <c r="W9865" s="7"/>
      <c r="X9865" s="7"/>
      <c r="Y9865" s="7"/>
      <c r="Z9865" s="7"/>
      <c r="AA9865" s="7"/>
    </row>
    <row r="9866" spans="1:27" s="98" customFormat="1" ht="25" customHeight="1" x14ac:dyDescent="0.35">
      <c r="A9866" s="87"/>
      <c r="B9866" s="88"/>
      <c r="C9866" s="88"/>
      <c r="D9866" s="100" t="s">
        <v>59</v>
      </c>
      <c r="E9866" s="88"/>
      <c r="F9866" s="89"/>
      <c r="G9866" s="7"/>
      <c r="H9866" s="7"/>
      <c r="I9866" s="7"/>
      <c r="J9866" s="7"/>
      <c r="K9866" s="7"/>
      <c r="L9866" s="7"/>
      <c r="M9866" s="7"/>
      <c r="N9866" s="7"/>
      <c r="O9866" s="7"/>
      <c r="P9866" s="7"/>
      <c r="Q9866" s="7"/>
      <c r="R9866" s="7"/>
      <c r="S9866" s="7"/>
      <c r="T9866" s="7"/>
      <c r="U9866" s="7"/>
      <c r="V9866" s="7"/>
      <c r="W9866" s="7"/>
      <c r="X9866" s="7"/>
      <c r="Y9866" s="7"/>
      <c r="Z9866" s="7"/>
      <c r="AA9866" s="7"/>
    </row>
    <row r="9867" spans="1:27" s="98" customFormat="1" ht="25" customHeight="1" x14ac:dyDescent="0.35">
      <c r="A9867" s="87"/>
      <c r="B9867" s="88"/>
      <c r="C9867" s="88"/>
      <c r="D9867" s="100" t="s">
        <v>59</v>
      </c>
      <c r="E9867" s="88"/>
      <c r="F9867" s="89"/>
      <c r="G9867" s="7"/>
      <c r="H9867" s="7"/>
      <c r="I9867" s="7"/>
      <c r="J9867" s="7"/>
      <c r="K9867" s="7"/>
      <c r="L9867" s="7"/>
      <c r="M9867" s="7"/>
      <c r="N9867" s="7"/>
      <c r="O9867" s="7"/>
      <c r="P9867" s="7"/>
      <c r="Q9867" s="7"/>
      <c r="R9867" s="7"/>
      <c r="S9867" s="7"/>
      <c r="T9867" s="7"/>
      <c r="U9867" s="7"/>
      <c r="V9867" s="7"/>
      <c r="W9867" s="7"/>
      <c r="X9867" s="7"/>
      <c r="Y9867" s="7"/>
      <c r="Z9867" s="7"/>
      <c r="AA9867" s="7"/>
    </row>
    <row r="9868" spans="1:27" s="98" customFormat="1" ht="25" customHeight="1" x14ac:dyDescent="0.35">
      <c r="A9868" s="87"/>
      <c r="B9868" s="88"/>
      <c r="C9868" s="88"/>
      <c r="D9868" s="100" t="s">
        <v>59</v>
      </c>
      <c r="E9868" s="88"/>
      <c r="F9868" s="89"/>
      <c r="G9868" s="7"/>
      <c r="H9868" s="7"/>
      <c r="I9868" s="7"/>
      <c r="J9868" s="7"/>
      <c r="K9868" s="7"/>
      <c r="L9868" s="7"/>
      <c r="M9868" s="7"/>
      <c r="N9868" s="7"/>
      <c r="O9868" s="7"/>
      <c r="P9868" s="7"/>
      <c r="Q9868" s="7"/>
      <c r="R9868" s="7"/>
      <c r="S9868" s="7"/>
      <c r="T9868" s="7"/>
      <c r="U9868" s="7"/>
      <c r="V9868" s="7"/>
      <c r="W9868" s="7"/>
      <c r="X9868" s="7"/>
      <c r="Y9868" s="7"/>
      <c r="Z9868" s="7"/>
      <c r="AA9868" s="7"/>
    </row>
    <row r="9869" spans="1:27" s="98" customFormat="1" ht="25" customHeight="1" x14ac:dyDescent="0.35">
      <c r="A9869" s="87"/>
      <c r="B9869" s="88"/>
      <c r="C9869" s="88"/>
      <c r="D9869" s="100" t="s">
        <v>59</v>
      </c>
      <c r="E9869" s="88"/>
      <c r="F9869" s="89"/>
      <c r="G9869" s="7"/>
      <c r="H9869" s="7"/>
      <c r="I9869" s="7"/>
      <c r="J9869" s="7"/>
      <c r="K9869" s="7"/>
      <c r="L9869" s="7"/>
      <c r="M9869" s="7"/>
      <c r="N9869" s="7"/>
      <c r="O9869" s="7"/>
      <c r="P9869" s="7"/>
      <c r="Q9869" s="7"/>
      <c r="R9869" s="7"/>
      <c r="S9869" s="7"/>
      <c r="T9869" s="7"/>
      <c r="U9869" s="7"/>
      <c r="V9869" s="7"/>
      <c r="W9869" s="7"/>
      <c r="X9869" s="7"/>
      <c r="Y9869" s="7"/>
      <c r="Z9869" s="7"/>
      <c r="AA9869" s="7"/>
    </row>
    <row r="9870" spans="1:27" s="98" customFormat="1" ht="25" customHeight="1" x14ac:dyDescent="0.35">
      <c r="A9870" s="87"/>
      <c r="B9870" s="88"/>
      <c r="C9870" s="88"/>
      <c r="D9870" s="100" t="s">
        <v>59</v>
      </c>
      <c r="E9870" s="88"/>
      <c r="F9870" s="89"/>
      <c r="G9870" s="7"/>
      <c r="H9870" s="7"/>
      <c r="I9870" s="7"/>
      <c r="J9870" s="7"/>
      <c r="K9870" s="7"/>
      <c r="L9870" s="7"/>
      <c r="M9870" s="7"/>
      <c r="N9870" s="7"/>
      <c r="O9870" s="7"/>
      <c r="P9870" s="7"/>
      <c r="Q9870" s="7"/>
      <c r="R9870" s="7"/>
      <c r="S9870" s="7"/>
      <c r="T9870" s="7"/>
      <c r="U9870" s="7"/>
      <c r="V9870" s="7"/>
      <c r="W9870" s="7"/>
      <c r="X9870" s="7"/>
      <c r="Y9870" s="7"/>
      <c r="Z9870" s="7"/>
      <c r="AA9870" s="7"/>
    </row>
    <row r="9871" spans="1:27" s="98" customFormat="1" ht="25" customHeight="1" x14ac:dyDescent="0.35">
      <c r="A9871" s="87"/>
      <c r="B9871" s="88"/>
      <c r="C9871" s="88"/>
      <c r="D9871" s="100" t="s">
        <v>59</v>
      </c>
      <c r="E9871" s="88"/>
      <c r="F9871" s="89"/>
      <c r="G9871" s="7"/>
      <c r="H9871" s="7"/>
      <c r="I9871" s="7"/>
      <c r="J9871" s="7"/>
      <c r="K9871" s="7"/>
      <c r="L9871" s="7"/>
      <c r="M9871" s="7"/>
      <c r="N9871" s="7"/>
      <c r="O9871" s="7"/>
      <c r="P9871" s="7"/>
      <c r="Q9871" s="7"/>
      <c r="R9871" s="7"/>
      <c r="S9871" s="7"/>
      <c r="T9871" s="7"/>
      <c r="U9871" s="7"/>
      <c r="V9871" s="7"/>
      <c r="W9871" s="7"/>
      <c r="X9871" s="7"/>
      <c r="Y9871" s="7"/>
      <c r="Z9871" s="7"/>
      <c r="AA9871" s="7"/>
    </row>
    <row r="9872" spans="1:27" s="98" customFormat="1" ht="25" customHeight="1" x14ac:dyDescent="0.35">
      <c r="A9872" s="87"/>
      <c r="B9872" s="88"/>
      <c r="C9872" s="88"/>
      <c r="D9872" s="100" t="s">
        <v>59</v>
      </c>
      <c r="E9872" s="88"/>
      <c r="F9872" s="89"/>
      <c r="G9872" s="7"/>
      <c r="H9872" s="7"/>
      <c r="I9872" s="7"/>
      <c r="J9872" s="7"/>
      <c r="K9872" s="7"/>
      <c r="L9872" s="7"/>
      <c r="M9872" s="7"/>
      <c r="N9872" s="7"/>
      <c r="O9872" s="7"/>
      <c r="P9872" s="7"/>
      <c r="Q9872" s="7"/>
      <c r="R9872" s="7"/>
      <c r="S9872" s="7"/>
      <c r="T9872" s="7"/>
      <c r="U9872" s="7"/>
      <c r="V9872" s="7"/>
      <c r="W9872" s="7"/>
      <c r="X9872" s="7"/>
      <c r="Y9872" s="7"/>
      <c r="Z9872" s="7"/>
      <c r="AA9872" s="7"/>
    </row>
    <row r="9873" spans="1:27" s="98" customFormat="1" ht="25" customHeight="1" x14ac:dyDescent="0.35">
      <c r="A9873" s="87"/>
      <c r="B9873" s="88"/>
      <c r="C9873" s="88"/>
      <c r="D9873" s="100" t="s">
        <v>59</v>
      </c>
      <c r="E9873" s="88"/>
      <c r="F9873" s="89"/>
      <c r="G9873" s="7"/>
      <c r="H9873" s="7"/>
      <c r="I9873" s="7"/>
      <c r="J9873" s="7"/>
      <c r="K9873" s="7"/>
      <c r="L9873" s="7"/>
      <c r="M9873" s="7"/>
      <c r="N9873" s="7"/>
      <c r="O9873" s="7"/>
      <c r="P9873" s="7"/>
      <c r="Q9873" s="7"/>
      <c r="R9873" s="7"/>
      <c r="S9873" s="7"/>
      <c r="T9873" s="7"/>
      <c r="U9873" s="7"/>
      <c r="V9873" s="7"/>
      <c r="W9873" s="7"/>
      <c r="X9873" s="7"/>
      <c r="Y9873" s="7"/>
      <c r="Z9873" s="7"/>
      <c r="AA9873" s="7"/>
    </row>
    <row r="9874" spans="1:27" s="98" customFormat="1" ht="25" customHeight="1" x14ac:dyDescent="0.35">
      <c r="A9874" s="87"/>
      <c r="B9874" s="88"/>
      <c r="C9874" s="88"/>
      <c r="D9874" s="100" t="s">
        <v>59</v>
      </c>
      <c r="E9874" s="88"/>
      <c r="F9874" s="89"/>
      <c r="G9874" s="7"/>
      <c r="H9874" s="7"/>
      <c r="I9874" s="7"/>
      <c r="J9874" s="7"/>
      <c r="K9874" s="7"/>
      <c r="L9874" s="7"/>
      <c r="M9874" s="7"/>
      <c r="N9874" s="7"/>
      <c r="O9874" s="7"/>
      <c r="P9874" s="7"/>
      <c r="Q9874" s="7"/>
      <c r="R9874" s="7"/>
      <c r="S9874" s="7"/>
      <c r="T9874" s="7"/>
      <c r="U9874" s="7"/>
      <c r="V9874" s="7"/>
      <c r="W9874" s="7"/>
      <c r="X9874" s="7"/>
      <c r="Y9874" s="7"/>
      <c r="Z9874" s="7"/>
      <c r="AA9874" s="7"/>
    </row>
    <row r="9875" spans="1:27" s="98" customFormat="1" ht="25" customHeight="1" x14ac:dyDescent="0.35">
      <c r="A9875" s="87"/>
      <c r="B9875" s="88"/>
      <c r="C9875" s="88"/>
      <c r="D9875" s="100" t="s">
        <v>59</v>
      </c>
      <c r="E9875" s="88"/>
      <c r="F9875" s="89"/>
      <c r="G9875" s="7"/>
      <c r="H9875" s="7"/>
      <c r="I9875" s="7"/>
      <c r="J9875" s="7"/>
      <c r="K9875" s="7"/>
      <c r="L9875" s="7"/>
      <c r="M9875" s="7"/>
      <c r="N9875" s="7"/>
      <c r="O9875" s="7"/>
      <c r="P9875" s="7"/>
      <c r="Q9875" s="7"/>
      <c r="R9875" s="7"/>
      <c r="S9875" s="7"/>
      <c r="T9875" s="7"/>
      <c r="U9875" s="7"/>
      <c r="V9875" s="7"/>
      <c r="W9875" s="7"/>
      <c r="X9875" s="7"/>
      <c r="Y9875" s="7"/>
      <c r="Z9875" s="7"/>
      <c r="AA9875" s="7"/>
    </row>
    <row r="9876" spans="1:27" s="98" customFormat="1" ht="25" customHeight="1" x14ac:dyDescent="0.35">
      <c r="A9876" s="87"/>
      <c r="B9876" s="88"/>
      <c r="C9876" s="88"/>
      <c r="D9876" s="100" t="s">
        <v>59</v>
      </c>
      <c r="E9876" s="88"/>
      <c r="F9876" s="89"/>
      <c r="G9876" s="7"/>
      <c r="H9876" s="7"/>
      <c r="I9876" s="7"/>
      <c r="J9876" s="7"/>
      <c r="K9876" s="7"/>
      <c r="L9876" s="7"/>
      <c r="M9876" s="7"/>
      <c r="N9876" s="7"/>
      <c r="O9876" s="7"/>
      <c r="P9876" s="7"/>
      <c r="Q9876" s="7"/>
      <c r="R9876" s="7"/>
      <c r="S9876" s="7"/>
      <c r="T9876" s="7"/>
      <c r="U9876" s="7"/>
      <c r="V9876" s="7"/>
      <c r="W9876" s="7"/>
      <c r="X9876" s="7"/>
      <c r="Y9876" s="7"/>
      <c r="Z9876" s="7"/>
      <c r="AA9876" s="7"/>
    </row>
    <row r="9877" spans="1:27" s="98" customFormat="1" ht="25" customHeight="1" x14ac:dyDescent="0.35">
      <c r="A9877" s="87"/>
      <c r="B9877" s="88"/>
      <c r="C9877" s="88"/>
      <c r="D9877" s="100" t="s">
        <v>59</v>
      </c>
      <c r="E9877" s="88"/>
      <c r="F9877" s="89"/>
      <c r="G9877" s="7"/>
      <c r="H9877" s="7"/>
      <c r="I9877" s="7"/>
      <c r="J9877" s="7"/>
      <c r="K9877" s="7"/>
      <c r="L9877" s="7"/>
      <c r="M9877" s="7"/>
      <c r="N9877" s="7"/>
      <c r="O9877" s="7"/>
      <c r="P9877" s="7"/>
      <c r="Q9877" s="7"/>
      <c r="R9877" s="7"/>
      <c r="S9877" s="7"/>
      <c r="T9877" s="7"/>
      <c r="U9877" s="7"/>
      <c r="V9877" s="7"/>
      <c r="W9877" s="7"/>
      <c r="X9877" s="7"/>
      <c r="Y9877" s="7"/>
      <c r="Z9877" s="7"/>
      <c r="AA9877" s="7"/>
    </row>
    <row r="9878" spans="1:27" s="98" customFormat="1" ht="25" customHeight="1" x14ac:dyDescent="0.35">
      <c r="A9878" s="87"/>
      <c r="B9878" s="88"/>
      <c r="C9878" s="88"/>
      <c r="D9878" s="100" t="s">
        <v>59</v>
      </c>
      <c r="E9878" s="88"/>
      <c r="F9878" s="89"/>
      <c r="G9878" s="7"/>
      <c r="H9878" s="7"/>
      <c r="I9878" s="7"/>
      <c r="J9878" s="7"/>
      <c r="K9878" s="7"/>
      <c r="L9878" s="7"/>
      <c r="M9878" s="7"/>
      <c r="N9878" s="7"/>
      <c r="O9878" s="7"/>
      <c r="P9878" s="7"/>
      <c r="Q9878" s="7"/>
      <c r="R9878" s="7"/>
      <c r="S9878" s="7"/>
      <c r="T9878" s="7"/>
      <c r="U9878" s="7"/>
      <c r="V9878" s="7"/>
      <c r="W9878" s="7"/>
      <c r="X9878" s="7"/>
      <c r="Y9878" s="7"/>
      <c r="Z9878" s="7"/>
      <c r="AA9878" s="7"/>
    </row>
    <row r="9879" spans="1:27" s="98" customFormat="1" ht="25" customHeight="1" x14ac:dyDescent="0.35">
      <c r="A9879" s="87"/>
      <c r="B9879" s="88"/>
      <c r="C9879" s="88"/>
      <c r="D9879" s="100" t="s">
        <v>59</v>
      </c>
      <c r="E9879" s="88"/>
      <c r="F9879" s="89"/>
      <c r="G9879" s="7"/>
      <c r="H9879" s="7"/>
      <c r="I9879" s="7"/>
      <c r="J9879" s="7"/>
      <c r="K9879" s="7"/>
      <c r="L9879" s="7"/>
      <c r="M9879" s="7"/>
      <c r="N9879" s="7"/>
      <c r="O9879" s="7"/>
      <c r="P9879" s="7"/>
      <c r="Q9879" s="7"/>
      <c r="R9879" s="7"/>
      <c r="S9879" s="7"/>
      <c r="T9879" s="7"/>
      <c r="U9879" s="7"/>
      <c r="V9879" s="7"/>
      <c r="W9879" s="7"/>
      <c r="X9879" s="7"/>
      <c r="Y9879" s="7"/>
      <c r="Z9879" s="7"/>
      <c r="AA9879" s="7"/>
    </row>
    <row r="9880" spans="1:27" s="98" customFormat="1" ht="25" customHeight="1" x14ac:dyDescent="0.35">
      <c r="A9880" s="87"/>
      <c r="B9880" s="88"/>
      <c r="C9880" s="88"/>
      <c r="D9880" s="100" t="s">
        <v>59</v>
      </c>
      <c r="E9880" s="88"/>
      <c r="F9880" s="89"/>
      <c r="G9880" s="7"/>
      <c r="H9880" s="7"/>
      <c r="I9880" s="7"/>
      <c r="J9880" s="7"/>
      <c r="K9880" s="7"/>
      <c r="L9880" s="7"/>
      <c r="M9880" s="7"/>
      <c r="N9880" s="7"/>
      <c r="O9880" s="7"/>
      <c r="P9880" s="7"/>
      <c r="Q9880" s="7"/>
      <c r="R9880" s="7"/>
      <c r="S9880" s="7"/>
      <c r="T9880" s="7"/>
      <c r="U9880" s="7"/>
      <c r="V9880" s="7"/>
      <c r="W9880" s="7"/>
      <c r="X9880" s="7"/>
      <c r="Y9880" s="7"/>
      <c r="Z9880" s="7"/>
      <c r="AA9880" s="7"/>
    </row>
    <row r="9881" spans="1:27" s="98" customFormat="1" ht="25" customHeight="1" x14ac:dyDescent="0.35">
      <c r="A9881" s="87"/>
      <c r="B9881" s="88"/>
      <c r="C9881" s="88"/>
      <c r="D9881" s="100" t="s">
        <v>59</v>
      </c>
      <c r="E9881" s="88"/>
      <c r="F9881" s="89"/>
      <c r="G9881" s="7"/>
      <c r="H9881" s="7"/>
      <c r="I9881" s="7"/>
      <c r="J9881" s="7"/>
      <c r="K9881" s="7"/>
      <c r="L9881" s="7"/>
      <c r="M9881" s="7"/>
      <c r="N9881" s="7"/>
      <c r="O9881" s="7"/>
      <c r="P9881" s="7"/>
      <c r="Q9881" s="7"/>
      <c r="R9881" s="7"/>
      <c r="S9881" s="7"/>
      <c r="T9881" s="7"/>
      <c r="U9881" s="7"/>
      <c r="V9881" s="7"/>
      <c r="W9881" s="7"/>
      <c r="X9881" s="7"/>
      <c r="Y9881" s="7"/>
      <c r="Z9881" s="7"/>
      <c r="AA9881" s="7"/>
    </row>
    <row r="9882" spans="1:27" s="98" customFormat="1" ht="25" customHeight="1" x14ac:dyDescent="0.35">
      <c r="A9882" s="87"/>
      <c r="B9882" s="88"/>
      <c r="C9882" s="88"/>
      <c r="D9882" s="100" t="s">
        <v>59</v>
      </c>
      <c r="E9882" s="88"/>
      <c r="F9882" s="89"/>
      <c r="G9882" s="7"/>
      <c r="H9882" s="7"/>
      <c r="I9882" s="7"/>
      <c r="J9882" s="7"/>
      <c r="K9882" s="7"/>
      <c r="L9882" s="7"/>
      <c r="M9882" s="7"/>
      <c r="N9882" s="7"/>
      <c r="O9882" s="7"/>
      <c r="P9882" s="7"/>
      <c r="Q9882" s="7"/>
      <c r="R9882" s="7"/>
      <c r="S9882" s="7"/>
      <c r="T9882" s="7"/>
      <c r="U9882" s="7"/>
      <c r="V9882" s="7"/>
      <c r="W9882" s="7"/>
      <c r="X9882" s="7"/>
      <c r="Y9882" s="7"/>
      <c r="Z9882" s="7"/>
      <c r="AA9882" s="7"/>
    </row>
    <row r="9883" spans="1:27" s="98" customFormat="1" ht="25" customHeight="1" x14ac:dyDescent="0.35">
      <c r="A9883" s="87"/>
      <c r="B9883" s="88"/>
      <c r="C9883" s="88"/>
      <c r="D9883" s="100" t="s">
        <v>59</v>
      </c>
      <c r="E9883" s="88"/>
      <c r="F9883" s="89"/>
      <c r="G9883" s="7"/>
      <c r="H9883" s="7"/>
      <c r="I9883" s="7"/>
      <c r="J9883" s="7"/>
      <c r="K9883" s="7"/>
      <c r="L9883" s="7"/>
      <c r="M9883" s="7"/>
      <c r="N9883" s="7"/>
      <c r="O9883" s="7"/>
      <c r="P9883" s="7"/>
      <c r="Q9883" s="7"/>
      <c r="R9883" s="7"/>
      <c r="S9883" s="7"/>
      <c r="T9883" s="7"/>
      <c r="U9883" s="7"/>
      <c r="V9883" s="7"/>
      <c r="W9883" s="7"/>
      <c r="X9883" s="7"/>
      <c r="Y9883" s="7"/>
      <c r="Z9883" s="7"/>
      <c r="AA9883" s="7"/>
    </row>
    <row r="9884" spans="1:27" s="98" customFormat="1" ht="25" customHeight="1" x14ac:dyDescent="0.35">
      <c r="A9884" s="87"/>
      <c r="B9884" s="88"/>
      <c r="C9884" s="88"/>
      <c r="D9884" s="100" t="s">
        <v>59</v>
      </c>
      <c r="E9884" s="88"/>
      <c r="F9884" s="89"/>
      <c r="G9884" s="7"/>
      <c r="H9884" s="7"/>
      <c r="I9884" s="7"/>
      <c r="J9884" s="7"/>
      <c r="K9884" s="7"/>
      <c r="L9884" s="7"/>
      <c r="M9884" s="7"/>
      <c r="N9884" s="7"/>
      <c r="O9884" s="7"/>
      <c r="P9884" s="7"/>
      <c r="Q9884" s="7"/>
      <c r="R9884" s="7"/>
      <c r="S9884" s="7"/>
      <c r="T9884" s="7"/>
      <c r="U9884" s="7"/>
      <c r="V9884" s="7"/>
      <c r="W9884" s="7"/>
      <c r="X9884" s="7"/>
      <c r="Y9884" s="7"/>
      <c r="Z9884" s="7"/>
      <c r="AA9884" s="7"/>
    </row>
    <row r="9885" spans="1:27" s="98" customFormat="1" ht="25" customHeight="1" x14ac:dyDescent="0.35">
      <c r="A9885" s="87"/>
      <c r="B9885" s="88"/>
      <c r="C9885" s="88"/>
      <c r="D9885" s="100" t="s">
        <v>59</v>
      </c>
      <c r="E9885" s="88"/>
      <c r="F9885" s="89"/>
      <c r="G9885" s="7"/>
      <c r="H9885" s="7"/>
      <c r="I9885" s="7"/>
      <c r="J9885" s="7"/>
      <c r="K9885" s="7"/>
      <c r="L9885" s="7"/>
      <c r="M9885" s="7"/>
      <c r="N9885" s="7"/>
      <c r="O9885" s="7"/>
      <c r="P9885" s="7"/>
      <c r="Q9885" s="7"/>
      <c r="R9885" s="7"/>
      <c r="S9885" s="7"/>
      <c r="T9885" s="7"/>
      <c r="U9885" s="7"/>
      <c r="V9885" s="7"/>
      <c r="W9885" s="7"/>
      <c r="X9885" s="7"/>
      <c r="Y9885" s="7"/>
      <c r="Z9885" s="7"/>
      <c r="AA9885" s="7"/>
    </row>
    <row r="9886" spans="1:27" s="98" customFormat="1" ht="25" customHeight="1" x14ac:dyDescent="0.35">
      <c r="A9886" s="87"/>
      <c r="B9886" s="88"/>
      <c r="C9886" s="88"/>
      <c r="D9886" s="100" t="s">
        <v>59</v>
      </c>
      <c r="E9886" s="88"/>
      <c r="F9886" s="89"/>
      <c r="G9886" s="7"/>
      <c r="H9886" s="7"/>
      <c r="I9886" s="7"/>
      <c r="J9886" s="7"/>
      <c r="K9886" s="7"/>
      <c r="L9886" s="7"/>
      <c r="M9886" s="7"/>
      <c r="N9886" s="7"/>
      <c r="O9886" s="7"/>
      <c r="P9886" s="7"/>
      <c r="Q9886" s="7"/>
      <c r="R9886" s="7"/>
      <c r="S9886" s="7"/>
      <c r="T9886" s="7"/>
      <c r="U9886" s="7"/>
      <c r="V9886" s="7"/>
      <c r="W9886" s="7"/>
      <c r="X9886" s="7"/>
      <c r="Y9886" s="7"/>
      <c r="Z9886" s="7"/>
      <c r="AA9886" s="7"/>
    </row>
    <row r="9887" spans="1:27" s="98" customFormat="1" ht="25" customHeight="1" x14ac:dyDescent="0.35">
      <c r="A9887" s="87"/>
      <c r="B9887" s="88"/>
      <c r="C9887" s="88"/>
      <c r="D9887" s="100" t="s">
        <v>59</v>
      </c>
      <c r="E9887" s="88"/>
      <c r="F9887" s="89"/>
      <c r="G9887" s="7"/>
      <c r="H9887" s="7"/>
      <c r="I9887" s="7"/>
      <c r="J9887" s="7"/>
      <c r="K9887" s="7"/>
      <c r="L9887" s="7"/>
      <c r="M9887" s="7"/>
      <c r="N9887" s="7"/>
      <c r="O9887" s="7"/>
      <c r="P9887" s="7"/>
      <c r="Q9887" s="7"/>
      <c r="R9887" s="7"/>
      <c r="S9887" s="7"/>
      <c r="T9887" s="7"/>
      <c r="U9887" s="7"/>
      <c r="V9887" s="7"/>
      <c r="W9887" s="7"/>
      <c r="X9887" s="7"/>
      <c r="Y9887" s="7"/>
      <c r="Z9887" s="7"/>
      <c r="AA9887" s="7"/>
    </row>
    <row r="9888" spans="1:27" s="98" customFormat="1" ht="25" customHeight="1" x14ac:dyDescent="0.35">
      <c r="A9888" s="87"/>
      <c r="B9888" s="88"/>
      <c r="C9888" s="88"/>
      <c r="D9888" s="100" t="s">
        <v>59</v>
      </c>
      <c r="E9888" s="88"/>
      <c r="F9888" s="89"/>
      <c r="G9888" s="7"/>
      <c r="H9888" s="7"/>
      <c r="I9888" s="7"/>
      <c r="J9888" s="7"/>
      <c r="K9888" s="7"/>
      <c r="L9888" s="7"/>
      <c r="M9888" s="7"/>
      <c r="N9888" s="7"/>
      <c r="O9888" s="7"/>
      <c r="P9888" s="7"/>
      <c r="Q9888" s="7"/>
      <c r="R9888" s="7"/>
      <c r="S9888" s="7"/>
      <c r="T9888" s="7"/>
      <c r="U9888" s="7"/>
      <c r="V9888" s="7"/>
      <c r="W9888" s="7"/>
      <c r="X9888" s="7"/>
      <c r="Y9888" s="7"/>
      <c r="Z9888" s="7"/>
      <c r="AA9888" s="7"/>
    </row>
    <row r="9889" spans="1:27" s="98" customFormat="1" ht="25" customHeight="1" x14ac:dyDescent="0.35">
      <c r="A9889" s="87"/>
      <c r="B9889" s="88"/>
      <c r="C9889" s="88"/>
      <c r="D9889" s="100" t="s">
        <v>59</v>
      </c>
      <c r="E9889" s="88"/>
      <c r="F9889" s="89"/>
      <c r="G9889" s="7"/>
      <c r="H9889" s="7"/>
      <c r="I9889" s="7"/>
      <c r="J9889" s="7"/>
      <c r="K9889" s="7"/>
      <c r="L9889" s="7"/>
      <c r="M9889" s="7"/>
      <c r="N9889" s="7"/>
      <c r="O9889" s="7"/>
      <c r="P9889" s="7"/>
      <c r="Q9889" s="7"/>
      <c r="R9889" s="7"/>
      <c r="S9889" s="7"/>
      <c r="T9889" s="7"/>
      <c r="U9889" s="7"/>
      <c r="V9889" s="7"/>
      <c r="W9889" s="7"/>
      <c r="X9889" s="7"/>
      <c r="Y9889" s="7"/>
      <c r="Z9889" s="7"/>
      <c r="AA9889" s="7"/>
    </row>
    <row r="9890" spans="1:27" s="98" customFormat="1" ht="25" customHeight="1" x14ac:dyDescent="0.35">
      <c r="A9890" s="87"/>
      <c r="B9890" s="88"/>
      <c r="C9890" s="88"/>
      <c r="D9890" s="100" t="s">
        <v>59</v>
      </c>
      <c r="E9890" s="88"/>
      <c r="F9890" s="89"/>
      <c r="G9890" s="7"/>
      <c r="H9890" s="7"/>
      <c r="I9890" s="7"/>
      <c r="J9890" s="7"/>
      <c r="K9890" s="7"/>
      <c r="L9890" s="7"/>
      <c r="M9890" s="7"/>
      <c r="N9890" s="7"/>
      <c r="O9890" s="7"/>
      <c r="P9890" s="7"/>
      <c r="Q9890" s="7"/>
      <c r="R9890" s="7"/>
      <c r="S9890" s="7"/>
      <c r="T9890" s="7"/>
      <c r="U9890" s="7"/>
      <c r="V9890" s="7"/>
      <c r="W9890" s="7"/>
      <c r="X9890" s="7"/>
      <c r="Y9890" s="7"/>
      <c r="Z9890" s="7"/>
      <c r="AA9890" s="7"/>
    </row>
    <row r="9891" spans="1:27" s="98" customFormat="1" ht="25" customHeight="1" x14ac:dyDescent="0.35">
      <c r="A9891" s="87"/>
      <c r="B9891" s="88"/>
      <c r="C9891" s="88"/>
      <c r="D9891" s="100" t="s">
        <v>59</v>
      </c>
      <c r="E9891" s="88"/>
      <c r="F9891" s="89"/>
      <c r="G9891" s="7"/>
      <c r="H9891" s="7"/>
      <c r="I9891" s="7"/>
      <c r="J9891" s="7"/>
      <c r="K9891" s="7"/>
      <c r="L9891" s="7"/>
      <c r="M9891" s="7"/>
      <c r="N9891" s="7"/>
      <c r="O9891" s="7"/>
      <c r="P9891" s="7"/>
      <c r="Q9891" s="7"/>
      <c r="R9891" s="7"/>
      <c r="S9891" s="7"/>
      <c r="T9891" s="7"/>
      <c r="U9891" s="7"/>
      <c r="V9891" s="7"/>
      <c r="W9891" s="7"/>
      <c r="X9891" s="7"/>
      <c r="Y9891" s="7"/>
      <c r="Z9891" s="7"/>
      <c r="AA9891" s="7"/>
    </row>
    <row r="9892" spans="1:27" s="98" customFormat="1" ht="25" customHeight="1" x14ac:dyDescent="0.35">
      <c r="A9892" s="87"/>
      <c r="B9892" s="88"/>
      <c r="C9892" s="88"/>
      <c r="D9892" s="100" t="s">
        <v>59</v>
      </c>
      <c r="E9892" s="88"/>
      <c r="F9892" s="89"/>
      <c r="G9892" s="7"/>
      <c r="H9892" s="7"/>
      <c r="I9892" s="7"/>
      <c r="J9892" s="7"/>
      <c r="K9892" s="7"/>
      <c r="L9892" s="7"/>
      <c r="M9892" s="7"/>
      <c r="N9892" s="7"/>
      <c r="O9892" s="7"/>
      <c r="P9892" s="7"/>
      <c r="Q9892" s="7"/>
      <c r="R9892" s="7"/>
      <c r="S9892" s="7"/>
      <c r="T9892" s="7"/>
      <c r="U9892" s="7"/>
      <c r="V9892" s="7"/>
      <c r="W9892" s="7"/>
      <c r="X9892" s="7"/>
      <c r="Y9892" s="7"/>
      <c r="Z9892" s="7"/>
      <c r="AA9892" s="7"/>
    </row>
    <row r="9893" spans="1:27" s="98" customFormat="1" ht="25" customHeight="1" x14ac:dyDescent="0.35">
      <c r="A9893" s="87"/>
      <c r="B9893" s="88"/>
      <c r="C9893" s="88"/>
      <c r="D9893" s="100" t="s">
        <v>59</v>
      </c>
      <c r="E9893" s="88"/>
      <c r="F9893" s="89"/>
      <c r="G9893" s="7"/>
      <c r="H9893" s="7"/>
      <c r="I9893" s="7"/>
      <c r="J9893" s="7"/>
      <c r="K9893" s="7"/>
      <c r="L9893" s="7"/>
      <c r="M9893" s="7"/>
      <c r="N9893" s="7"/>
      <c r="O9893" s="7"/>
      <c r="P9893" s="7"/>
      <c r="Q9893" s="7"/>
      <c r="R9893" s="7"/>
      <c r="S9893" s="7"/>
      <c r="T9893" s="7"/>
      <c r="U9893" s="7"/>
      <c r="V9893" s="7"/>
      <c r="W9893" s="7"/>
      <c r="X9893" s="7"/>
      <c r="Y9893" s="7"/>
      <c r="Z9893" s="7"/>
      <c r="AA9893" s="7"/>
    </row>
    <row r="9894" spans="1:27" s="98" customFormat="1" ht="25" customHeight="1" x14ac:dyDescent="0.35">
      <c r="A9894" s="87"/>
      <c r="B9894" s="88"/>
      <c r="C9894" s="88"/>
      <c r="D9894" s="100" t="s">
        <v>59</v>
      </c>
      <c r="E9894" s="88"/>
      <c r="F9894" s="89"/>
      <c r="G9894" s="7"/>
      <c r="H9894" s="7"/>
      <c r="I9894" s="7"/>
      <c r="J9894" s="7"/>
      <c r="K9894" s="7"/>
      <c r="L9894" s="7"/>
      <c r="M9894" s="7"/>
      <c r="N9894" s="7"/>
      <c r="O9894" s="7"/>
      <c r="P9894" s="7"/>
      <c r="Q9894" s="7"/>
      <c r="R9894" s="7"/>
      <c r="S9894" s="7"/>
      <c r="T9894" s="7"/>
      <c r="U9894" s="7"/>
      <c r="V9894" s="7"/>
      <c r="W9894" s="7"/>
      <c r="X9894" s="7"/>
      <c r="Y9894" s="7"/>
      <c r="Z9894" s="7"/>
      <c r="AA9894" s="7"/>
    </row>
    <row r="9895" spans="1:27" s="98" customFormat="1" ht="25" customHeight="1" x14ac:dyDescent="0.35">
      <c r="A9895" s="87"/>
      <c r="B9895" s="88"/>
      <c r="C9895" s="88"/>
      <c r="D9895" s="100" t="s">
        <v>59</v>
      </c>
      <c r="E9895" s="88"/>
      <c r="F9895" s="89"/>
      <c r="G9895" s="7"/>
      <c r="H9895" s="7"/>
      <c r="I9895" s="7"/>
      <c r="J9895" s="7"/>
      <c r="K9895" s="7"/>
      <c r="L9895" s="7"/>
      <c r="M9895" s="7"/>
      <c r="N9895" s="7"/>
      <c r="O9895" s="7"/>
      <c r="P9895" s="7"/>
      <c r="Q9895" s="7"/>
      <c r="R9895" s="7"/>
      <c r="S9895" s="7"/>
      <c r="T9895" s="7"/>
      <c r="U9895" s="7"/>
      <c r="V9895" s="7"/>
      <c r="W9895" s="7"/>
      <c r="X9895" s="7"/>
      <c r="Y9895" s="7"/>
      <c r="Z9895" s="7"/>
      <c r="AA9895" s="7"/>
    </row>
    <row r="9896" spans="1:27" s="98" customFormat="1" ht="25" customHeight="1" x14ac:dyDescent="0.35">
      <c r="A9896" s="87"/>
      <c r="B9896" s="88"/>
      <c r="C9896" s="88"/>
      <c r="D9896" s="100" t="s">
        <v>59</v>
      </c>
      <c r="E9896" s="88"/>
      <c r="F9896" s="89"/>
      <c r="G9896" s="7"/>
      <c r="H9896" s="7"/>
      <c r="I9896" s="7"/>
      <c r="J9896" s="7"/>
      <c r="K9896" s="7"/>
      <c r="L9896" s="7"/>
      <c r="M9896" s="7"/>
      <c r="N9896" s="7"/>
      <c r="O9896" s="7"/>
      <c r="P9896" s="7"/>
      <c r="Q9896" s="7"/>
      <c r="R9896" s="7"/>
      <c r="S9896" s="7"/>
      <c r="T9896" s="7"/>
      <c r="U9896" s="7"/>
      <c r="V9896" s="7"/>
      <c r="W9896" s="7"/>
      <c r="X9896" s="7"/>
      <c r="Y9896" s="7"/>
      <c r="Z9896" s="7"/>
      <c r="AA9896" s="7"/>
    </row>
    <row r="9897" spans="1:27" s="98" customFormat="1" ht="25" customHeight="1" x14ac:dyDescent="0.35">
      <c r="A9897" s="87"/>
      <c r="B9897" s="88"/>
      <c r="C9897" s="88"/>
      <c r="D9897" s="100" t="s">
        <v>59</v>
      </c>
      <c r="E9897" s="88"/>
      <c r="F9897" s="89"/>
      <c r="G9897" s="7"/>
      <c r="H9897" s="7"/>
      <c r="I9897" s="7"/>
      <c r="J9897" s="7"/>
      <c r="K9897" s="7"/>
      <c r="L9897" s="7"/>
      <c r="M9897" s="7"/>
      <c r="N9897" s="7"/>
      <c r="O9897" s="7"/>
      <c r="P9897" s="7"/>
      <c r="Q9897" s="7"/>
      <c r="R9897" s="7"/>
      <c r="S9897" s="7"/>
      <c r="T9897" s="7"/>
      <c r="U9897" s="7"/>
      <c r="V9897" s="7"/>
      <c r="W9897" s="7"/>
      <c r="X9897" s="7"/>
      <c r="Y9897" s="7"/>
      <c r="Z9897" s="7"/>
      <c r="AA9897" s="7"/>
    </row>
    <row r="9898" spans="1:27" s="98" customFormat="1" ht="25" customHeight="1" x14ac:dyDescent="0.35">
      <c r="A9898" s="87"/>
      <c r="B9898" s="88"/>
      <c r="C9898" s="88"/>
      <c r="D9898" s="100" t="s">
        <v>59</v>
      </c>
      <c r="E9898" s="88"/>
      <c r="F9898" s="89"/>
      <c r="G9898" s="7"/>
      <c r="H9898" s="7"/>
      <c r="I9898" s="7"/>
      <c r="J9898" s="7"/>
      <c r="K9898" s="7"/>
      <c r="L9898" s="7"/>
      <c r="M9898" s="7"/>
      <c r="N9898" s="7"/>
      <c r="O9898" s="7"/>
      <c r="P9898" s="7"/>
      <c r="Q9898" s="7"/>
      <c r="R9898" s="7"/>
      <c r="S9898" s="7"/>
      <c r="T9898" s="7"/>
      <c r="U9898" s="7"/>
      <c r="V9898" s="7"/>
      <c r="W9898" s="7"/>
      <c r="X9898" s="7"/>
      <c r="Y9898" s="7"/>
      <c r="Z9898" s="7"/>
      <c r="AA9898" s="7"/>
    </row>
    <row r="9899" spans="1:27" s="98" customFormat="1" ht="25" customHeight="1" x14ac:dyDescent="0.35">
      <c r="A9899" s="87"/>
      <c r="B9899" s="88"/>
      <c r="C9899" s="88"/>
      <c r="D9899" s="100" t="s">
        <v>59</v>
      </c>
      <c r="E9899" s="88"/>
      <c r="F9899" s="89"/>
      <c r="G9899" s="7"/>
      <c r="H9899" s="7"/>
      <c r="I9899" s="7"/>
      <c r="J9899" s="7"/>
      <c r="K9899" s="7"/>
      <c r="L9899" s="7"/>
      <c r="M9899" s="7"/>
      <c r="N9899" s="7"/>
      <c r="O9899" s="7"/>
      <c r="P9899" s="7"/>
      <c r="Q9899" s="7"/>
      <c r="R9899" s="7"/>
      <c r="S9899" s="7"/>
      <c r="T9899" s="7"/>
      <c r="U9899" s="7"/>
      <c r="V9899" s="7"/>
      <c r="W9899" s="7"/>
      <c r="X9899" s="7"/>
      <c r="Y9899" s="7"/>
      <c r="Z9899" s="7"/>
      <c r="AA9899" s="7"/>
    </row>
    <row r="9900" spans="1:27" s="98" customFormat="1" ht="25" customHeight="1" x14ac:dyDescent="0.35">
      <c r="A9900" s="87"/>
      <c r="B9900" s="88"/>
      <c r="C9900" s="88"/>
      <c r="D9900" s="100" t="s">
        <v>59</v>
      </c>
      <c r="E9900" s="88"/>
      <c r="F9900" s="89"/>
      <c r="G9900" s="7"/>
      <c r="H9900" s="7"/>
      <c r="I9900" s="7"/>
      <c r="J9900" s="7"/>
      <c r="K9900" s="7"/>
      <c r="L9900" s="7"/>
      <c r="M9900" s="7"/>
      <c r="N9900" s="7"/>
      <c r="O9900" s="7"/>
      <c r="P9900" s="7"/>
      <c r="Q9900" s="7"/>
      <c r="R9900" s="7"/>
      <c r="S9900" s="7"/>
      <c r="T9900" s="7"/>
      <c r="U9900" s="7"/>
      <c r="V9900" s="7"/>
      <c r="W9900" s="7"/>
      <c r="X9900" s="7"/>
      <c r="Y9900" s="7"/>
      <c r="Z9900" s="7"/>
      <c r="AA9900" s="7"/>
    </row>
    <row r="9901" spans="1:27" s="98" customFormat="1" ht="25" customHeight="1" x14ac:dyDescent="0.35">
      <c r="A9901" s="87"/>
      <c r="B9901" s="88"/>
      <c r="C9901" s="88"/>
      <c r="D9901" s="100" t="s">
        <v>59</v>
      </c>
      <c r="E9901" s="88"/>
      <c r="F9901" s="89"/>
      <c r="G9901" s="7"/>
      <c r="H9901" s="7"/>
      <c r="I9901" s="7"/>
      <c r="J9901" s="7"/>
      <c r="K9901" s="7"/>
      <c r="L9901" s="7"/>
      <c r="M9901" s="7"/>
      <c r="N9901" s="7"/>
      <c r="O9901" s="7"/>
      <c r="P9901" s="7"/>
      <c r="Q9901" s="7"/>
      <c r="R9901" s="7"/>
      <c r="S9901" s="7"/>
      <c r="T9901" s="7"/>
      <c r="U9901" s="7"/>
      <c r="V9901" s="7"/>
      <c r="W9901" s="7"/>
      <c r="X9901" s="7"/>
      <c r="Y9901" s="7"/>
      <c r="Z9901" s="7"/>
      <c r="AA9901" s="7"/>
    </row>
    <row r="9902" spans="1:27" s="98" customFormat="1" ht="25" customHeight="1" x14ac:dyDescent="0.35">
      <c r="A9902" s="87"/>
      <c r="B9902" s="88"/>
      <c r="C9902" s="88"/>
      <c r="D9902" s="100" t="s">
        <v>59</v>
      </c>
      <c r="E9902" s="88"/>
      <c r="F9902" s="89"/>
      <c r="G9902" s="7"/>
      <c r="H9902" s="7"/>
      <c r="I9902" s="7"/>
      <c r="J9902" s="7"/>
      <c r="K9902" s="7"/>
      <c r="L9902" s="7"/>
      <c r="M9902" s="7"/>
      <c r="N9902" s="7"/>
      <c r="O9902" s="7"/>
      <c r="P9902" s="7"/>
      <c r="Q9902" s="7"/>
      <c r="R9902" s="7"/>
      <c r="S9902" s="7"/>
      <c r="T9902" s="7"/>
      <c r="U9902" s="7"/>
      <c r="V9902" s="7"/>
      <c r="W9902" s="7"/>
      <c r="X9902" s="7"/>
      <c r="Y9902" s="7"/>
      <c r="Z9902" s="7"/>
      <c r="AA9902" s="7"/>
    </row>
    <row r="9903" spans="1:27" s="98" customFormat="1" ht="25" customHeight="1" x14ac:dyDescent="0.35">
      <c r="A9903" s="87"/>
      <c r="B9903" s="88"/>
      <c r="C9903" s="88"/>
      <c r="D9903" s="100" t="s">
        <v>59</v>
      </c>
      <c r="E9903" s="88"/>
      <c r="F9903" s="89"/>
      <c r="G9903" s="7"/>
      <c r="H9903" s="7"/>
      <c r="I9903" s="7"/>
      <c r="J9903" s="7"/>
      <c r="K9903" s="7"/>
      <c r="L9903" s="7"/>
      <c r="M9903" s="7"/>
      <c r="N9903" s="7"/>
      <c r="O9903" s="7"/>
      <c r="P9903" s="7"/>
      <c r="Q9903" s="7"/>
      <c r="R9903" s="7"/>
      <c r="S9903" s="7"/>
      <c r="T9903" s="7"/>
      <c r="U9903" s="7"/>
      <c r="V9903" s="7"/>
      <c r="W9903" s="7"/>
      <c r="X9903" s="7"/>
      <c r="Y9903" s="7"/>
      <c r="Z9903" s="7"/>
      <c r="AA9903" s="7"/>
    </row>
    <row r="9904" spans="1:27" s="98" customFormat="1" ht="25" customHeight="1" x14ac:dyDescent="0.35">
      <c r="A9904" s="87"/>
      <c r="B9904" s="88"/>
      <c r="C9904" s="88"/>
      <c r="D9904" s="100" t="s">
        <v>59</v>
      </c>
      <c r="E9904" s="88"/>
      <c r="F9904" s="89"/>
      <c r="G9904" s="7"/>
      <c r="H9904" s="7"/>
      <c r="I9904" s="7"/>
      <c r="J9904" s="7"/>
      <c r="K9904" s="7"/>
      <c r="L9904" s="7"/>
      <c r="M9904" s="7"/>
      <c r="N9904" s="7"/>
      <c r="O9904" s="7"/>
      <c r="P9904" s="7"/>
      <c r="Q9904" s="7"/>
      <c r="R9904" s="7"/>
      <c r="S9904" s="7"/>
      <c r="T9904" s="7"/>
      <c r="U9904" s="7"/>
      <c r="V9904" s="7"/>
      <c r="W9904" s="7"/>
      <c r="X9904" s="7"/>
      <c r="Y9904" s="7"/>
      <c r="Z9904" s="7"/>
      <c r="AA9904" s="7"/>
    </row>
    <row r="9905" spans="1:27" s="98" customFormat="1" ht="25" customHeight="1" x14ac:dyDescent="0.35">
      <c r="A9905" s="87"/>
      <c r="B9905" s="88"/>
      <c r="C9905" s="88"/>
      <c r="D9905" s="100" t="s">
        <v>59</v>
      </c>
      <c r="E9905" s="88"/>
      <c r="F9905" s="89"/>
      <c r="G9905" s="7"/>
      <c r="H9905" s="7"/>
      <c r="I9905" s="7"/>
      <c r="J9905" s="7"/>
      <c r="K9905" s="7"/>
      <c r="L9905" s="7"/>
      <c r="M9905" s="7"/>
      <c r="N9905" s="7"/>
      <c r="O9905" s="7"/>
      <c r="P9905" s="7"/>
      <c r="Q9905" s="7"/>
      <c r="R9905" s="7"/>
      <c r="S9905" s="7"/>
      <c r="T9905" s="7"/>
      <c r="U9905" s="7"/>
      <c r="V9905" s="7"/>
      <c r="W9905" s="7"/>
      <c r="X9905" s="7"/>
      <c r="Y9905" s="7"/>
      <c r="Z9905" s="7"/>
      <c r="AA9905" s="7"/>
    </row>
    <row r="9906" spans="1:27" s="98" customFormat="1" ht="25" customHeight="1" x14ac:dyDescent="0.35">
      <c r="A9906" s="87"/>
      <c r="B9906" s="88"/>
      <c r="C9906" s="88"/>
      <c r="D9906" s="100" t="s">
        <v>59</v>
      </c>
      <c r="E9906" s="88"/>
      <c r="F9906" s="89"/>
      <c r="G9906" s="7"/>
      <c r="H9906" s="7"/>
      <c r="I9906" s="7"/>
      <c r="J9906" s="7"/>
      <c r="K9906" s="7"/>
      <c r="L9906" s="7"/>
      <c r="M9906" s="7"/>
      <c r="N9906" s="7"/>
      <c r="O9906" s="7"/>
      <c r="P9906" s="7"/>
      <c r="Q9906" s="7"/>
      <c r="R9906" s="7"/>
      <c r="S9906" s="7"/>
      <c r="T9906" s="7"/>
      <c r="U9906" s="7"/>
      <c r="V9906" s="7"/>
      <c r="W9906" s="7"/>
      <c r="X9906" s="7"/>
      <c r="Y9906" s="7"/>
      <c r="Z9906" s="7"/>
      <c r="AA9906" s="7"/>
    </row>
    <row r="9907" spans="1:27" s="98" customFormat="1" ht="25" customHeight="1" x14ac:dyDescent="0.35">
      <c r="A9907" s="87"/>
      <c r="B9907" s="88"/>
      <c r="C9907" s="88"/>
      <c r="D9907" s="100" t="s">
        <v>59</v>
      </c>
      <c r="E9907" s="88"/>
      <c r="F9907" s="89"/>
      <c r="G9907" s="7"/>
      <c r="H9907" s="7"/>
      <c r="I9907" s="7"/>
      <c r="J9907" s="7"/>
      <c r="K9907" s="7"/>
      <c r="L9907" s="7"/>
      <c r="M9907" s="7"/>
      <c r="N9907" s="7"/>
      <c r="O9907" s="7"/>
      <c r="P9907" s="7"/>
      <c r="Q9907" s="7"/>
      <c r="R9907" s="7"/>
      <c r="S9907" s="7"/>
      <c r="T9907" s="7"/>
      <c r="U9907" s="7"/>
      <c r="V9907" s="7"/>
      <c r="W9907" s="7"/>
      <c r="X9907" s="7"/>
      <c r="Y9907" s="7"/>
      <c r="Z9907" s="7"/>
      <c r="AA9907" s="7"/>
    </row>
    <row r="9908" spans="1:27" s="98" customFormat="1" ht="25" customHeight="1" x14ac:dyDescent="0.35">
      <c r="A9908" s="87"/>
      <c r="B9908" s="88"/>
      <c r="C9908" s="88"/>
      <c r="D9908" s="100" t="s">
        <v>59</v>
      </c>
      <c r="E9908" s="88"/>
      <c r="F9908" s="89"/>
      <c r="G9908" s="7"/>
      <c r="H9908" s="7"/>
      <c r="I9908" s="7"/>
      <c r="J9908" s="7"/>
      <c r="K9908" s="7"/>
      <c r="L9908" s="7"/>
      <c r="M9908" s="7"/>
      <c r="N9908" s="7"/>
      <c r="O9908" s="7"/>
      <c r="P9908" s="7"/>
      <c r="Q9908" s="7"/>
      <c r="R9908" s="7"/>
      <c r="S9908" s="7"/>
      <c r="T9908" s="7"/>
      <c r="U9908" s="7"/>
      <c r="V9908" s="7"/>
      <c r="W9908" s="7"/>
      <c r="X9908" s="7"/>
      <c r="Y9908" s="7"/>
      <c r="Z9908" s="7"/>
      <c r="AA9908" s="7"/>
    </row>
    <row r="9909" spans="1:27" s="98" customFormat="1" ht="25" customHeight="1" x14ac:dyDescent="0.35">
      <c r="A9909" s="87"/>
      <c r="B9909" s="88"/>
      <c r="C9909" s="88"/>
      <c r="D9909" s="100" t="s">
        <v>59</v>
      </c>
      <c r="E9909" s="88"/>
      <c r="F9909" s="89"/>
      <c r="G9909" s="7"/>
      <c r="H9909" s="7"/>
      <c r="I9909" s="7"/>
      <c r="J9909" s="7"/>
      <c r="K9909" s="7"/>
      <c r="L9909" s="7"/>
      <c r="M9909" s="7"/>
      <c r="N9909" s="7"/>
      <c r="O9909" s="7"/>
      <c r="P9909" s="7"/>
      <c r="Q9909" s="7"/>
      <c r="R9909" s="7"/>
      <c r="S9909" s="7"/>
      <c r="T9909" s="7"/>
      <c r="U9909" s="7"/>
      <c r="V9909" s="7"/>
      <c r="W9909" s="7"/>
      <c r="X9909" s="7"/>
      <c r="Y9909" s="7"/>
      <c r="Z9909" s="7"/>
      <c r="AA9909" s="7"/>
    </row>
    <row r="9910" spans="1:27" s="98" customFormat="1" ht="25" customHeight="1" x14ac:dyDescent="0.35">
      <c r="A9910" s="87"/>
      <c r="B9910" s="88"/>
      <c r="C9910" s="88"/>
      <c r="D9910" s="100" t="s">
        <v>59</v>
      </c>
      <c r="E9910" s="88"/>
      <c r="F9910" s="89"/>
      <c r="G9910" s="7"/>
      <c r="H9910" s="7"/>
      <c r="I9910" s="7"/>
      <c r="J9910" s="7"/>
      <c r="K9910" s="7"/>
      <c r="L9910" s="7"/>
      <c r="M9910" s="7"/>
      <c r="N9910" s="7"/>
      <c r="O9910" s="7"/>
      <c r="P9910" s="7"/>
      <c r="Q9910" s="7"/>
      <c r="R9910" s="7"/>
      <c r="S9910" s="7"/>
      <c r="T9910" s="7"/>
      <c r="U9910" s="7"/>
      <c r="V9910" s="7"/>
      <c r="W9910" s="7"/>
      <c r="X9910" s="7"/>
      <c r="Y9910" s="7"/>
      <c r="Z9910" s="7"/>
      <c r="AA9910" s="7"/>
    </row>
    <row r="9911" spans="1:27" s="98" customFormat="1" ht="25" customHeight="1" x14ac:dyDescent="0.35">
      <c r="A9911" s="87"/>
      <c r="B9911" s="88"/>
      <c r="C9911" s="88"/>
      <c r="D9911" s="100" t="s">
        <v>59</v>
      </c>
      <c r="E9911" s="88"/>
      <c r="F9911" s="89"/>
      <c r="G9911" s="7"/>
      <c r="H9911" s="7"/>
      <c r="I9911" s="7"/>
      <c r="J9911" s="7"/>
      <c r="K9911" s="7"/>
      <c r="L9911" s="7"/>
      <c r="M9911" s="7"/>
      <c r="N9911" s="7"/>
      <c r="O9911" s="7"/>
      <c r="P9911" s="7"/>
      <c r="Q9911" s="7"/>
      <c r="R9911" s="7"/>
      <c r="S9911" s="7"/>
      <c r="T9911" s="7"/>
      <c r="U9911" s="7"/>
      <c r="V9911" s="7"/>
      <c r="W9911" s="7"/>
      <c r="X9911" s="7"/>
      <c r="Y9911" s="7"/>
      <c r="Z9911" s="7"/>
      <c r="AA9911" s="7"/>
    </row>
    <row r="9912" spans="1:27" s="98" customFormat="1" ht="25" customHeight="1" x14ac:dyDescent="0.35">
      <c r="A9912" s="87"/>
      <c r="B9912" s="88"/>
      <c r="C9912" s="88"/>
      <c r="D9912" s="100" t="s">
        <v>59</v>
      </c>
      <c r="E9912" s="88"/>
      <c r="F9912" s="89"/>
      <c r="G9912" s="7"/>
      <c r="H9912" s="7"/>
      <c r="I9912" s="7"/>
      <c r="J9912" s="7"/>
      <c r="K9912" s="7"/>
      <c r="L9912" s="7"/>
      <c r="M9912" s="7"/>
      <c r="N9912" s="7"/>
      <c r="O9912" s="7"/>
      <c r="P9912" s="7"/>
      <c r="Q9912" s="7"/>
      <c r="R9912" s="7"/>
      <c r="S9912" s="7"/>
      <c r="T9912" s="7"/>
      <c r="U9912" s="7"/>
      <c r="V9912" s="7"/>
      <c r="W9912" s="7"/>
      <c r="X9912" s="7"/>
      <c r="Y9912" s="7"/>
      <c r="Z9912" s="7"/>
      <c r="AA9912" s="7"/>
    </row>
    <row r="9913" spans="1:27" s="98" customFormat="1" ht="25" customHeight="1" x14ac:dyDescent="0.35">
      <c r="A9913" s="87"/>
      <c r="B9913" s="88"/>
      <c r="C9913" s="88"/>
      <c r="D9913" s="100" t="s">
        <v>59</v>
      </c>
      <c r="E9913" s="88"/>
      <c r="F9913" s="89"/>
      <c r="G9913" s="7"/>
      <c r="H9913" s="7"/>
      <c r="I9913" s="7"/>
      <c r="J9913" s="7"/>
      <c r="K9913" s="7"/>
      <c r="L9913" s="7"/>
      <c r="M9913" s="7"/>
      <c r="N9913" s="7"/>
      <c r="O9913" s="7"/>
      <c r="P9913" s="7"/>
      <c r="Q9913" s="7"/>
      <c r="R9913" s="7"/>
      <c r="S9913" s="7"/>
      <c r="T9913" s="7"/>
      <c r="U9913" s="7"/>
      <c r="V9913" s="7"/>
      <c r="W9913" s="7"/>
      <c r="X9913" s="7"/>
      <c r="Y9913" s="7"/>
      <c r="Z9913" s="7"/>
      <c r="AA9913" s="7"/>
    </row>
    <row r="9914" spans="1:27" s="98" customFormat="1" ht="25" customHeight="1" x14ac:dyDescent="0.35">
      <c r="A9914" s="87"/>
      <c r="B9914" s="88"/>
      <c r="C9914" s="88"/>
      <c r="D9914" s="100" t="s">
        <v>59</v>
      </c>
      <c r="E9914" s="88"/>
      <c r="F9914" s="89"/>
      <c r="G9914" s="7"/>
      <c r="H9914" s="7"/>
      <c r="I9914" s="7"/>
      <c r="J9914" s="7"/>
      <c r="K9914" s="7"/>
      <c r="L9914" s="7"/>
      <c r="M9914" s="7"/>
      <c r="N9914" s="7"/>
      <c r="O9914" s="7"/>
      <c r="P9914" s="7"/>
      <c r="Q9914" s="7"/>
      <c r="R9914" s="7"/>
      <c r="S9914" s="7"/>
      <c r="T9914" s="7"/>
      <c r="U9914" s="7"/>
      <c r="V9914" s="7"/>
      <c r="W9914" s="7"/>
      <c r="X9914" s="7"/>
      <c r="Y9914" s="7"/>
      <c r="Z9914" s="7"/>
      <c r="AA9914" s="7"/>
    </row>
    <row r="9915" spans="1:27" s="98" customFormat="1" ht="25" customHeight="1" x14ac:dyDescent="0.35">
      <c r="A9915" s="87"/>
      <c r="B9915" s="88"/>
      <c r="C9915" s="88"/>
      <c r="D9915" s="100" t="s">
        <v>59</v>
      </c>
      <c r="E9915" s="88"/>
      <c r="F9915" s="89"/>
      <c r="G9915" s="7"/>
      <c r="H9915" s="7"/>
      <c r="I9915" s="7"/>
      <c r="J9915" s="7"/>
      <c r="K9915" s="7"/>
      <c r="L9915" s="7"/>
      <c r="M9915" s="7"/>
      <c r="N9915" s="7"/>
      <c r="O9915" s="7"/>
      <c r="P9915" s="7"/>
      <c r="Q9915" s="7"/>
      <c r="R9915" s="7"/>
      <c r="S9915" s="7"/>
      <c r="T9915" s="7"/>
      <c r="U9915" s="7"/>
      <c r="V9915" s="7"/>
      <c r="W9915" s="7"/>
      <c r="X9915" s="7"/>
      <c r="Y9915" s="7"/>
      <c r="Z9915" s="7"/>
      <c r="AA9915" s="7"/>
    </row>
    <row r="9916" spans="1:27" s="98" customFormat="1" ht="25" customHeight="1" x14ac:dyDescent="0.35">
      <c r="A9916" s="87"/>
      <c r="B9916" s="88"/>
      <c r="C9916" s="88"/>
      <c r="D9916" s="100" t="s">
        <v>59</v>
      </c>
      <c r="E9916" s="88"/>
      <c r="F9916" s="89"/>
      <c r="G9916" s="7"/>
      <c r="H9916" s="7"/>
      <c r="I9916" s="7"/>
      <c r="J9916" s="7"/>
      <c r="K9916" s="7"/>
      <c r="L9916" s="7"/>
      <c r="M9916" s="7"/>
      <c r="N9916" s="7"/>
      <c r="O9916" s="7"/>
      <c r="P9916" s="7"/>
      <c r="Q9916" s="7"/>
      <c r="R9916" s="7"/>
      <c r="S9916" s="7"/>
      <c r="T9916" s="7"/>
      <c r="U9916" s="7"/>
      <c r="V9916" s="7"/>
      <c r="W9916" s="7"/>
      <c r="X9916" s="7"/>
      <c r="Y9916" s="7"/>
      <c r="Z9916" s="7"/>
      <c r="AA9916" s="7"/>
    </row>
    <row r="9917" spans="1:27" s="98" customFormat="1" ht="25" customHeight="1" x14ac:dyDescent="0.35">
      <c r="A9917" s="87"/>
      <c r="B9917" s="88"/>
      <c r="C9917" s="88"/>
      <c r="D9917" s="100" t="s">
        <v>59</v>
      </c>
      <c r="E9917" s="88"/>
      <c r="F9917" s="89"/>
      <c r="G9917" s="7"/>
      <c r="H9917" s="7"/>
      <c r="I9917" s="7"/>
      <c r="J9917" s="7"/>
      <c r="K9917" s="7"/>
      <c r="L9917" s="7"/>
      <c r="M9917" s="7"/>
      <c r="N9917" s="7"/>
      <c r="O9917" s="7"/>
      <c r="P9917" s="7"/>
      <c r="Q9917" s="7"/>
      <c r="R9917" s="7"/>
      <c r="S9917" s="7"/>
      <c r="T9917" s="7"/>
      <c r="U9917" s="7"/>
      <c r="V9917" s="7"/>
      <c r="W9917" s="7"/>
      <c r="X9917" s="7"/>
      <c r="Y9917" s="7"/>
      <c r="Z9917" s="7"/>
      <c r="AA9917" s="7"/>
    </row>
    <row r="9918" spans="1:27" s="98" customFormat="1" ht="25" customHeight="1" x14ac:dyDescent="0.35">
      <c r="A9918" s="87"/>
      <c r="B9918" s="88"/>
      <c r="C9918" s="88"/>
      <c r="D9918" s="100" t="s">
        <v>59</v>
      </c>
      <c r="E9918" s="88"/>
      <c r="F9918" s="89"/>
      <c r="G9918" s="7"/>
      <c r="H9918" s="7"/>
      <c r="I9918" s="7"/>
      <c r="J9918" s="7"/>
      <c r="K9918" s="7"/>
      <c r="L9918" s="7"/>
      <c r="M9918" s="7"/>
      <c r="N9918" s="7"/>
      <c r="O9918" s="7"/>
      <c r="P9918" s="7"/>
      <c r="Q9918" s="7"/>
      <c r="R9918" s="7"/>
      <c r="S9918" s="7"/>
      <c r="T9918" s="7"/>
      <c r="U9918" s="7"/>
      <c r="V9918" s="7"/>
      <c r="W9918" s="7"/>
      <c r="X9918" s="7"/>
      <c r="Y9918" s="7"/>
      <c r="Z9918" s="7"/>
      <c r="AA9918" s="7"/>
    </row>
    <row r="9919" spans="1:27" s="98" customFormat="1" ht="25" customHeight="1" x14ac:dyDescent="0.35">
      <c r="A9919" s="87"/>
      <c r="B9919" s="88"/>
      <c r="C9919" s="88"/>
      <c r="D9919" s="100" t="s">
        <v>59</v>
      </c>
      <c r="E9919" s="88"/>
      <c r="F9919" s="89"/>
      <c r="G9919" s="7"/>
      <c r="H9919" s="7"/>
      <c r="I9919" s="7"/>
      <c r="J9919" s="7"/>
      <c r="K9919" s="7"/>
      <c r="L9919" s="7"/>
      <c r="M9919" s="7"/>
      <c r="N9919" s="7"/>
      <c r="O9919" s="7"/>
      <c r="P9919" s="7"/>
      <c r="Q9919" s="7"/>
      <c r="R9919" s="7"/>
      <c r="S9919" s="7"/>
      <c r="T9919" s="7"/>
      <c r="U9919" s="7"/>
      <c r="V9919" s="7"/>
      <c r="W9919" s="7"/>
      <c r="X9919" s="7"/>
      <c r="Y9919" s="7"/>
      <c r="Z9919" s="7"/>
      <c r="AA9919" s="7"/>
    </row>
    <row r="9920" spans="1:27" s="98" customFormat="1" ht="25" customHeight="1" x14ac:dyDescent="0.35">
      <c r="A9920" s="87"/>
      <c r="B9920" s="88"/>
      <c r="C9920" s="88"/>
      <c r="D9920" s="100" t="s">
        <v>59</v>
      </c>
      <c r="E9920" s="88"/>
      <c r="F9920" s="89"/>
      <c r="G9920" s="7"/>
      <c r="H9920" s="7"/>
      <c r="I9920" s="7"/>
      <c r="J9920" s="7"/>
      <c r="K9920" s="7"/>
      <c r="L9920" s="7"/>
      <c r="M9920" s="7"/>
      <c r="N9920" s="7"/>
      <c r="O9920" s="7"/>
      <c r="P9920" s="7"/>
      <c r="Q9920" s="7"/>
      <c r="R9920" s="7"/>
      <c r="S9920" s="7"/>
      <c r="T9920" s="7"/>
      <c r="U9920" s="7"/>
      <c r="V9920" s="7"/>
      <c r="W9920" s="7"/>
      <c r="X9920" s="7"/>
      <c r="Y9920" s="7"/>
      <c r="Z9920" s="7"/>
      <c r="AA9920" s="7"/>
    </row>
    <row r="9921" spans="1:27" s="98" customFormat="1" ht="25" customHeight="1" x14ac:dyDescent="0.35">
      <c r="A9921" s="87"/>
      <c r="B9921" s="88"/>
      <c r="C9921" s="88"/>
      <c r="D9921" s="100" t="s">
        <v>59</v>
      </c>
      <c r="E9921" s="88"/>
      <c r="F9921" s="89"/>
      <c r="G9921" s="7"/>
      <c r="H9921" s="7"/>
      <c r="I9921" s="7"/>
      <c r="J9921" s="7"/>
      <c r="K9921" s="7"/>
      <c r="L9921" s="7"/>
      <c r="M9921" s="7"/>
      <c r="N9921" s="7"/>
      <c r="O9921" s="7"/>
      <c r="P9921" s="7"/>
      <c r="Q9921" s="7"/>
      <c r="R9921" s="7"/>
      <c r="S9921" s="7"/>
      <c r="T9921" s="7"/>
      <c r="U9921" s="7"/>
      <c r="V9921" s="7"/>
      <c r="W9921" s="7"/>
      <c r="X9921" s="7"/>
      <c r="Y9921" s="7"/>
      <c r="Z9921" s="7"/>
      <c r="AA9921" s="7"/>
    </row>
    <row r="9922" spans="1:27" s="98" customFormat="1" ht="25" customHeight="1" x14ac:dyDescent="0.35">
      <c r="A9922" s="87"/>
      <c r="B9922" s="88"/>
      <c r="C9922" s="88"/>
      <c r="D9922" s="100" t="s">
        <v>59</v>
      </c>
      <c r="E9922" s="88"/>
      <c r="F9922" s="89"/>
      <c r="G9922" s="7"/>
      <c r="H9922" s="7"/>
      <c r="I9922" s="7"/>
      <c r="J9922" s="7"/>
      <c r="K9922" s="7"/>
      <c r="L9922" s="7"/>
      <c r="M9922" s="7"/>
      <c r="N9922" s="7"/>
      <c r="O9922" s="7"/>
      <c r="P9922" s="7"/>
      <c r="Q9922" s="7"/>
      <c r="R9922" s="7"/>
      <c r="S9922" s="7"/>
      <c r="T9922" s="7"/>
      <c r="U9922" s="7"/>
      <c r="V9922" s="7"/>
      <c r="W9922" s="7"/>
      <c r="X9922" s="7"/>
      <c r="Y9922" s="7"/>
      <c r="Z9922" s="7"/>
      <c r="AA9922" s="7"/>
    </row>
    <row r="9923" spans="1:27" s="98" customFormat="1" ht="25" customHeight="1" x14ac:dyDescent="0.35">
      <c r="A9923" s="87"/>
      <c r="B9923" s="88"/>
      <c r="C9923" s="88"/>
      <c r="D9923" s="100" t="s">
        <v>59</v>
      </c>
      <c r="E9923" s="88"/>
      <c r="F9923" s="89"/>
      <c r="G9923" s="7"/>
      <c r="H9923" s="7"/>
      <c r="I9923" s="7"/>
      <c r="J9923" s="7"/>
      <c r="K9923" s="7"/>
      <c r="L9923" s="7"/>
      <c r="M9923" s="7"/>
      <c r="N9923" s="7"/>
      <c r="O9923" s="7"/>
      <c r="P9923" s="7"/>
      <c r="Q9923" s="7"/>
      <c r="R9923" s="7"/>
      <c r="S9923" s="7"/>
      <c r="T9923" s="7"/>
      <c r="U9923" s="7"/>
      <c r="V9923" s="7"/>
      <c r="W9923" s="7"/>
      <c r="X9923" s="7"/>
      <c r="Y9923" s="7"/>
      <c r="Z9923" s="7"/>
      <c r="AA9923" s="7"/>
    </row>
    <row r="9924" spans="1:27" s="98" customFormat="1" ht="25" customHeight="1" x14ac:dyDescent="0.35">
      <c r="A9924" s="87"/>
      <c r="B9924" s="88"/>
      <c r="C9924" s="88"/>
      <c r="D9924" s="100" t="s">
        <v>59</v>
      </c>
      <c r="E9924" s="88"/>
      <c r="F9924" s="89"/>
      <c r="G9924" s="7"/>
      <c r="H9924" s="7"/>
      <c r="I9924" s="7"/>
      <c r="J9924" s="7"/>
      <c r="K9924" s="7"/>
      <c r="L9924" s="7"/>
      <c r="M9924" s="7"/>
      <c r="N9924" s="7"/>
      <c r="O9924" s="7"/>
      <c r="P9924" s="7"/>
      <c r="Q9924" s="7"/>
      <c r="R9924" s="7"/>
      <c r="S9924" s="7"/>
      <c r="T9924" s="7"/>
      <c r="U9924" s="7"/>
      <c r="V9924" s="7"/>
      <c r="W9924" s="7"/>
      <c r="X9924" s="7"/>
      <c r="Y9924" s="7"/>
      <c r="Z9924" s="7"/>
      <c r="AA9924" s="7"/>
    </row>
    <row r="9925" spans="1:27" s="98" customFormat="1" ht="25" customHeight="1" x14ac:dyDescent="0.35">
      <c r="A9925" s="87"/>
      <c r="B9925" s="88"/>
      <c r="C9925" s="88"/>
      <c r="D9925" s="100" t="s">
        <v>59</v>
      </c>
      <c r="E9925" s="88"/>
      <c r="F9925" s="89"/>
      <c r="G9925" s="7"/>
      <c r="H9925" s="7"/>
      <c r="I9925" s="7"/>
      <c r="J9925" s="7"/>
      <c r="K9925" s="7"/>
      <c r="L9925" s="7"/>
      <c r="M9925" s="7"/>
      <c r="N9925" s="7"/>
      <c r="O9925" s="7"/>
      <c r="P9925" s="7"/>
      <c r="Q9925" s="7"/>
      <c r="R9925" s="7"/>
      <c r="S9925" s="7"/>
      <c r="T9925" s="7"/>
      <c r="U9925" s="7"/>
      <c r="V9925" s="7"/>
      <c r="W9925" s="7"/>
      <c r="X9925" s="7"/>
      <c r="Y9925" s="7"/>
      <c r="Z9925" s="7"/>
      <c r="AA9925" s="7"/>
    </row>
    <row r="9926" spans="1:27" s="98" customFormat="1" ht="25" customHeight="1" x14ac:dyDescent="0.35">
      <c r="A9926" s="87"/>
      <c r="B9926" s="88"/>
      <c r="C9926" s="88"/>
      <c r="D9926" s="100" t="s">
        <v>59</v>
      </c>
      <c r="E9926" s="88"/>
      <c r="F9926" s="89"/>
      <c r="G9926" s="7"/>
      <c r="H9926" s="7"/>
      <c r="I9926" s="7"/>
      <c r="J9926" s="7"/>
      <c r="K9926" s="7"/>
      <c r="L9926" s="7"/>
      <c r="M9926" s="7"/>
      <c r="N9926" s="7"/>
      <c r="O9926" s="7"/>
      <c r="P9926" s="7"/>
      <c r="Q9926" s="7"/>
      <c r="R9926" s="7"/>
      <c r="S9926" s="7"/>
      <c r="T9926" s="7"/>
      <c r="U9926" s="7"/>
      <c r="V9926" s="7"/>
      <c r="W9926" s="7"/>
      <c r="X9926" s="7"/>
      <c r="Y9926" s="7"/>
      <c r="Z9926" s="7"/>
      <c r="AA9926" s="7"/>
    </row>
    <row r="9927" spans="1:27" s="98" customFormat="1" ht="25" customHeight="1" x14ac:dyDescent="0.35">
      <c r="A9927" s="87"/>
      <c r="B9927" s="88"/>
      <c r="C9927" s="88"/>
      <c r="D9927" s="100" t="s">
        <v>59</v>
      </c>
      <c r="E9927" s="88"/>
      <c r="F9927" s="89"/>
      <c r="G9927" s="7"/>
      <c r="H9927" s="7"/>
      <c r="I9927" s="7"/>
      <c r="J9927" s="7"/>
      <c r="K9927" s="7"/>
      <c r="L9927" s="7"/>
      <c r="M9927" s="7"/>
      <c r="N9927" s="7"/>
      <c r="O9927" s="7"/>
      <c r="P9927" s="7"/>
      <c r="Q9927" s="7"/>
      <c r="R9927" s="7"/>
      <c r="S9927" s="7"/>
      <c r="T9927" s="7"/>
      <c r="U9927" s="7"/>
      <c r="V9927" s="7"/>
      <c r="W9927" s="7"/>
      <c r="X9927" s="7"/>
      <c r="Y9927" s="7"/>
      <c r="Z9927" s="7"/>
      <c r="AA9927" s="7"/>
    </row>
    <row r="9928" spans="1:27" s="98" customFormat="1" ht="25" customHeight="1" x14ac:dyDescent="0.35">
      <c r="A9928" s="87"/>
      <c r="B9928" s="88"/>
      <c r="C9928" s="88"/>
      <c r="D9928" s="100" t="s">
        <v>59</v>
      </c>
      <c r="E9928" s="88"/>
      <c r="F9928" s="89"/>
      <c r="G9928" s="7"/>
      <c r="H9928" s="7"/>
      <c r="I9928" s="7"/>
      <c r="J9928" s="7"/>
      <c r="K9928" s="7"/>
      <c r="L9928" s="7"/>
      <c r="M9928" s="7"/>
      <c r="N9928" s="7"/>
      <c r="O9928" s="7"/>
      <c r="P9928" s="7"/>
      <c r="Q9928" s="7"/>
      <c r="R9928" s="7"/>
      <c r="S9928" s="7"/>
      <c r="T9928" s="7"/>
      <c r="U9928" s="7"/>
      <c r="V9928" s="7"/>
      <c r="W9928" s="7"/>
      <c r="X9928" s="7"/>
      <c r="Y9928" s="7"/>
      <c r="Z9928" s="7"/>
      <c r="AA9928" s="7"/>
    </row>
    <row r="9929" spans="1:27" s="98" customFormat="1" ht="25" customHeight="1" x14ac:dyDescent="0.35">
      <c r="A9929" s="87"/>
      <c r="B9929" s="88"/>
      <c r="C9929" s="88"/>
      <c r="D9929" s="100" t="s">
        <v>59</v>
      </c>
      <c r="E9929" s="88"/>
      <c r="F9929" s="89"/>
      <c r="G9929" s="7"/>
      <c r="H9929" s="7"/>
      <c r="I9929" s="7"/>
      <c r="J9929" s="7"/>
      <c r="K9929" s="7"/>
      <c r="L9929" s="7"/>
      <c r="M9929" s="7"/>
      <c r="N9929" s="7"/>
      <c r="O9929" s="7"/>
      <c r="P9929" s="7"/>
      <c r="Q9929" s="7"/>
      <c r="R9929" s="7"/>
      <c r="S9929" s="7"/>
      <c r="T9929" s="7"/>
      <c r="U9929" s="7"/>
      <c r="V9929" s="7"/>
      <c r="W9929" s="7"/>
      <c r="X9929" s="7"/>
      <c r="Y9929" s="7"/>
      <c r="Z9929" s="7"/>
      <c r="AA9929" s="7"/>
    </row>
    <row r="9930" spans="1:27" s="98" customFormat="1" ht="25" customHeight="1" x14ac:dyDescent="0.35">
      <c r="A9930" s="87"/>
      <c r="B9930" s="88"/>
      <c r="C9930" s="88"/>
      <c r="D9930" s="100" t="s">
        <v>59</v>
      </c>
      <c r="E9930" s="88"/>
      <c r="F9930" s="89"/>
      <c r="G9930" s="7"/>
      <c r="H9930" s="7"/>
      <c r="I9930" s="7"/>
      <c r="J9930" s="7"/>
      <c r="K9930" s="7"/>
      <c r="L9930" s="7"/>
      <c r="M9930" s="7"/>
      <c r="N9930" s="7"/>
      <c r="O9930" s="7"/>
      <c r="P9930" s="7"/>
      <c r="Q9930" s="7"/>
      <c r="R9930" s="7"/>
      <c r="S9930" s="7"/>
      <c r="T9930" s="7"/>
      <c r="U9930" s="7"/>
      <c r="V9930" s="7"/>
      <c r="W9930" s="7"/>
      <c r="X9930" s="7"/>
      <c r="Y9930" s="7"/>
      <c r="Z9930" s="7"/>
      <c r="AA9930" s="7"/>
    </row>
    <row r="9931" spans="1:27" s="98" customFormat="1" ht="25" customHeight="1" x14ac:dyDescent="0.35">
      <c r="A9931" s="87"/>
      <c r="B9931" s="88"/>
      <c r="C9931" s="88"/>
      <c r="D9931" s="100" t="s">
        <v>59</v>
      </c>
      <c r="E9931" s="88"/>
      <c r="F9931" s="89"/>
      <c r="G9931" s="7"/>
      <c r="H9931" s="7"/>
      <c r="I9931" s="7"/>
      <c r="J9931" s="7"/>
      <c r="K9931" s="7"/>
      <c r="L9931" s="7"/>
      <c r="M9931" s="7"/>
      <c r="N9931" s="7"/>
      <c r="O9931" s="7"/>
      <c r="P9931" s="7"/>
      <c r="Q9931" s="7"/>
      <c r="R9931" s="7"/>
      <c r="S9931" s="7"/>
      <c r="T9931" s="7"/>
      <c r="U9931" s="7"/>
      <c r="V9931" s="7"/>
      <c r="W9931" s="7"/>
      <c r="X9931" s="7"/>
      <c r="Y9931" s="7"/>
      <c r="Z9931" s="7"/>
      <c r="AA9931" s="7"/>
    </row>
    <row r="9932" spans="1:27" s="98" customFormat="1" ht="25" customHeight="1" x14ac:dyDescent="0.35">
      <c r="A9932" s="87"/>
      <c r="B9932" s="88"/>
      <c r="C9932" s="88"/>
      <c r="D9932" s="100" t="s">
        <v>59</v>
      </c>
      <c r="E9932" s="88"/>
      <c r="F9932" s="89"/>
      <c r="G9932" s="7"/>
      <c r="H9932" s="7"/>
      <c r="I9932" s="7"/>
      <c r="J9932" s="7"/>
      <c r="K9932" s="7"/>
      <c r="L9932" s="7"/>
      <c r="M9932" s="7"/>
      <c r="N9932" s="7"/>
      <c r="O9932" s="7"/>
      <c r="P9932" s="7"/>
      <c r="Q9932" s="7"/>
      <c r="R9932" s="7"/>
      <c r="S9932" s="7"/>
      <c r="T9932" s="7"/>
      <c r="U9932" s="7"/>
      <c r="V9932" s="7"/>
      <c r="W9932" s="7"/>
      <c r="X9932" s="7"/>
      <c r="Y9932" s="7"/>
      <c r="Z9932" s="7"/>
      <c r="AA9932" s="7"/>
    </row>
    <row r="9933" spans="1:27" s="98" customFormat="1" ht="25" customHeight="1" x14ac:dyDescent="0.35">
      <c r="A9933" s="87"/>
      <c r="B9933" s="88"/>
      <c r="C9933" s="88"/>
      <c r="D9933" s="100" t="s">
        <v>59</v>
      </c>
      <c r="E9933" s="88"/>
      <c r="F9933" s="89"/>
      <c r="G9933" s="7"/>
      <c r="H9933" s="7"/>
      <c r="I9933" s="7"/>
      <c r="J9933" s="7"/>
      <c r="K9933" s="7"/>
      <c r="L9933" s="7"/>
      <c r="M9933" s="7"/>
      <c r="N9933" s="7"/>
      <c r="O9933" s="7"/>
      <c r="P9933" s="7"/>
      <c r="Q9933" s="7"/>
      <c r="R9933" s="7"/>
      <c r="S9933" s="7"/>
      <c r="T9933" s="7"/>
      <c r="U9933" s="7"/>
      <c r="V9933" s="7"/>
      <c r="W9933" s="7"/>
      <c r="X9933" s="7"/>
      <c r="Y9933" s="7"/>
      <c r="Z9933" s="7"/>
      <c r="AA9933" s="7"/>
    </row>
    <row r="9934" spans="1:27" s="98" customFormat="1" ht="25" customHeight="1" x14ac:dyDescent="0.35">
      <c r="A9934" s="87"/>
      <c r="B9934" s="88"/>
      <c r="C9934" s="88"/>
      <c r="D9934" s="100" t="s">
        <v>59</v>
      </c>
      <c r="E9934" s="88"/>
      <c r="F9934" s="89"/>
      <c r="G9934" s="7"/>
      <c r="H9934" s="7"/>
      <c r="I9934" s="7"/>
      <c r="J9934" s="7"/>
      <c r="K9934" s="7"/>
      <c r="L9934" s="7"/>
      <c r="M9934" s="7"/>
      <c r="N9934" s="7"/>
      <c r="O9934" s="7"/>
      <c r="P9934" s="7"/>
      <c r="Q9934" s="7"/>
      <c r="R9934" s="7"/>
      <c r="S9934" s="7"/>
      <c r="T9934" s="7"/>
      <c r="U9934" s="7"/>
      <c r="V9934" s="7"/>
      <c r="W9934" s="7"/>
      <c r="X9934" s="7"/>
      <c r="Y9934" s="7"/>
      <c r="Z9934" s="7"/>
      <c r="AA9934" s="7"/>
    </row>
    <row r="9935" spans="1:27" s="98" customFormat="1" ht="25" customHeight="1" x14ac:dyDescent="0.35">
      <c r="A9935" s="87"/>
      <c r="B9935" s="88"/>
      <c r="C9935" s="88"/>
      <c r="D9935" s="100" t="s">
        <v>59</v>
      </c>
      <c r="E9935" s="88"/>
      <c r="F9935" s="89"/>
      <c r="G9935" s="7"/>
      <c r="H9935" s="7"/>
      <c r="I9935" s="7"/>
      <c r="J9935" s="7"/>
      <c r="K9935" s="7"/>
      <c r="L9935" s="7"/>
      <c r="M9935" s="7"/>
      <c r="N9935" s="7"/>
      <c r="O9935" s="7"/>
      <c r="P9935" s="7"/>
      <c r="Q9935" s="7"/>
      <c r="R9935" s="7"/>
      <c r="S9935" s="7"/>
      <c r="T9935" s="7"/>
      <c r="U9935" s="7"/>
      <c r="V9935" s="7"/>
      <c r="W9935" s="7"/>
      <c r="X9935" s="7"/>
      <c r="Y9935" s="7"/>
      <c r="Z9935" s="7"/>
      <c r="AA9935" s="7"/>
    </row>
    <row r="9936" spans="1:27" s="98" customFormat="1" ht="25" customHeight="1" x14ac:dyDescent="0.35">
      <c r="A9936" s="87"/>
      <c r="B9936" s="88"/>
      <c r="C9936" s="88"/>
      <c r="D9936" s="100" t="s">
        <v>59</v>
      </c>
      <c r="E9936" s="88"/>
      <c r="F9936" s="89"/>
      <c r="G9936" s="7"/>
      <c r="H9936" s="7"/>
      <c r="I9936" s="7"/>
      <c r="J9936" s="7"/>
      <c r="K9936" s="7"/>
      <c r="L9936" s="7"/>
      <c r="M9936" s="7"/>
      <c r="N9936" s="7"/>
      <c r="O9936" s="7"/>
      <c r="P9936" s="7"/>
      <c r="Q9936" s="7"/>
      <c r="R9936" s="7"/>
      <c r="S9936" s="7"/>
      <c r="T9936" s="7"/>
      <c r="U9936" s="7"/>
      <c r="V9936" s="7"/>
      <c r="W9936" s="7"/>
      <c r="X9936" s="7"/>
      <c r="Y9936" s="7"/>
      <c r="Z9936" s="7"/>
      <c r="AA9936" s="7"/>
    </row>
    <row r="9937" spans="1:27" s="98" customFormat="1" ht="25" customHeight="1" x14ac:dyDescent="0.35">
      <c r="A9937" s="87"/>
      <c r="B9937" s="88"/>
      <c r="C9937" s="88"/>
      <c r="D9937" s="100" t="s">
        <v>59</v>
      </c>
      <c r="E9937" s="88"/>
      <c r="F9937" s="89"/>
      <c r="G9937" s="7"/>
      <c r="H9937" s="7"/>
      <c r="I9937" s="7"/>
      <c r="J9937" s="7"/>
      <c r="K9937" s="7"/>
      <c r="L9937" s="7"/>
      <c r="M9937" s="7"/>
      <c r="N9937" s="7"/>
      <c r="O9937" s="7"/>
      <c r="P9937" s="7"/>
      <c r="Q9937" s="7"/>
      <c r="R9937" s="7"/>
      <c r="S9937" s="7"/>
      <c r="T9937" s="7"/>
      <c r="U9937" s="7"/>
      <c r="V9937" s="7"/>
      <c r="W9937" s="7"/>
      <c r="X9937" s="7"/>
      <c r="Y9937" s="7"/>
      <c r="Z9937" s="7"/>
      <c r="AA9937" s="7"/>
    </row>
    <row r="9938" spans="1:27" s="98" customFormat="1" ht="25" customHeight="1" x14ac:dyDescent="0.35">
      <c r="A9938" s="87"/>
      <c r="B9938" s="88"/>
      <c r="C9938" s="88"/>
      <c r="D9938" s="100" t="s">
        <v>59</v>
      </c>
      <c r="E9938" s="88"/>
      <c r="F9938" s="89"/>
      <c r="G9938" s="7"/>
      <c r="H9938" s="7"/>
      <c r="I9938" s="7"/>
      <c r="J9938" s="7"/>
      <c r="K9938" s="7"/>
      <c r="L9938" s="7"/>
      <c r="M9938" s="7"/>
      <c r="N9938" s="7"/>
      <c r="O9938" s="7"/>
      <c r="P9938" s="7"/>
      <c r="Q9938" s="7"/>
      <c r="R9938" s="7"/>
      <c r="S9938" s="7"/>
      <c r="T9938" s="7"/>
      <c r="U9938" s="7"/>
      <c r="V9938" s="7"/>
      <c r="W9938" s="7"/>
      <c r="X9938" s="7"/>
      <c r="Y9938" s="7"/>
      <c r="Z9938" s="7"/>
      <c r="AA9938" s="7"/>
    </row>
    <row r="9939" spans="1:27" s="98" customFormat="1" ht="25" customHeight="1" x14ac:dyDescent="0.35">
      <c r="A9939" s="87"/>
      <c r="B9939" s="88"/>
      <c r="C9939" s="88"/>
      <c r="D9939" s="100" t="s">
        <v>59</v>
      </c>
      <c r="E9939" s="88"/>
      <c r="F9939" s="89"/>
      <c r="G9939" s="7"/>
      <c r="H9939" s="7"/>
      <c r="I9939" s="7"/>
      <c r="J9939" s="7"/>
      <c r="K9939" s="7"/>
      <c r="L9939" s="7"/>
      <c r="M9939" s="7"/>
      <c r="N9939" s="7"/>
      <c r="O9939" s="7"/>
      <c r="P9939" s="7"/>
      <c r="Q9939" s="7"/>
      <c r="R9939" s="7"/>
      <c r="S9939" s="7"/>
      <c r="T9939" s="7"/>
      <c r="U9939" s="7"/>
      <c r="V9939" s="7"/>
      <c r="W9939" s="7"/>
      <c r="X9939" s="7"/>
      <c r="Y9939" s="7"/>
      <c r="Z9939" s="7"/>
      <c r="AA9939" s="7"/>
    </row>
    <row r="9940" spans="1:27" s="98" customFormat="1" ht="25" customHeight="1" x14ac:dyDescent="0.35">
      <c r="A9940" s="87"/>
      <c r="B9940" s="88"/>
      <c r="C9940" s="88"/>
      <c r="D9940" s="100" t="s">
        <v>59</v>
      </c>
      <c r="E9940" s="88"/>
      <c r="F9940" s="89"/>
      <c r="G9940" s="7"/>
      <c r="H9940" s="7"/>
      <c r="I9940" s="7"/>
      <c r="J9940" s="7"/>
      <c r="K9940" s="7"/>
      <c r="L9940" s="7"/>
      <c r="M9940" s="7"/>
      <c r="N9940" s="7"/>
      <c r="O9940" s="7"/>
      <c r="P9940" s="7"/>
      <c r="Q9940" s="7"/>
      <c r="R9940" s="7"/>
      <c r="S9940" s="7"/>
      <c r="T9940" s="7"/>
      <c r="U9940" s="7"/>
      <c r="V9940" s="7"/>
      <c r="W9940" s="7"/>
      <c r="X9940" s="7"/>
      <c r="Y9940" s="7"/>
      <c r="Z9940" s="7"/>
      <c r="AA9940" s="7"/>
    </row>
    <row r="9941" spans="1:27" s="98" customFormat="1" ht="25" customHeight="1" x14ac:dyDescent="0.35">
      <c r="A9941" s="87"/>
      <c r="B9941" s="88"/>
      <c r="C9941" s="88"/>
      <c r="D9941" s="100" t="s">
        <v>59</v>
      </c>
      <c r="E9941" s="88"/>
      <c r="F9941" s="89"/>
      <c r="G9941" s="7"/>
      <c r="H9941" s="7"/>
      <c r="I9941" s="7"/>
      <c r="J9941" s="7"/>
      <c r="K9941" s="7"/>
      <c r="L9941" s="7"/>
      <c r="M9941" s="7"/>
      <c r="N9941" s="7"/>
      <c r="O9941" s="7"/>
      <c r="P9941" s="7"/>
      <c r="Q9941" s="7"/>
      <c r="R9941" s="7"/>
      <c r="S9941" s="7"/>
      <c r="T9941" s="7"/>
      <c r="U9941" s="7"/>
      <c r="V9941" s="7"/>
      <c r="W9941" s="7"/>
      <c r="X9941" s="7"/>
      <c r="Y9941" s="7"/>
      <c r="Z9941" s="7"/>
      <c r="AA9941" s="7"/>
    </row>
    <row r="9942" spans="1:27" s="98" customFormat="1" ht="25" customHeight="1" x14ac:dyDescent="0.35">
      <c r="A9942" s="87"/>
      <c r="B9942" s="88"/>
      <c r="C9942" s="88"/>
      <c r="D9942" s="100" t="s">
        <v>59</v>
      </c>
      <c r="E9942" s="88"/>
      <c r="F9942" s="89"/>
      <c r="G9942" s="7"/>
      <c r="H9942" s="7"/>
      <c r="I9942" s="7"/>
      <c r="J9942" s="7"/>
      <c r="K9942" s="7"/>
      <c r="L9942" s="7"/>
      <c r="M9942" s="7"/>
      <c r="N9942" s="7"/>
      <c r="O9942" s="7"/>
      <c r="P9942" s="7"/>
      <c r="Q9942" s="7"/>
      <c r="R9942" s="7"/>
      <c r="S9942" s="7"/>
      <c r="T9942" s="7"/>
      <c r="U9942" s="7"/>
      <c r="V9942" s="7"/>
      <c r="W9942" s="7"/>
      <c r="X9942" s="7"/>
      <c r="Y9942" s="7"/>
      <c r="Z9942" s="7"/>
      <c r="AA9942" s="7"/>
    </row>
    <row r="9943" spans="1:27" s="98" customFormat="1" ht="25" customHeight="1" x14ac:dyDescent="0.35">
      <c r="A9943" s="87"/>
      <c r="B9943" s="88"/>
      <c r="C9943" s="88"/>
      <c r="D9943" s="100" t="s">
        <v>59</v>
      </c>
      <c r="E9943" s="88"/>
      <c r="F9943" s="89"/>
      <c r="G9943" s="7"/>
      <c r="H9943" s="7"/>
      <c r="I9943" s="7"/>
      <c r="J9943" s="7"/>
      <c r="K9943" s="7"/>
      <c r="L9943" s="7"/>
      <c r="M9943" s="7"/>
      <c r="N9943" s="7"/>
      <c r="O9943" s="7"/>
      <c r="P9943" s="7"/>
      <c r="Q9943" s="7"/>
      <c r="R9943" s="7"/>
      <c r="S9943" s="7"/>
      <c r="T9943" s="7"/>
      <c r="U9943" s="7"/>
      <c r="V9943" s="7"/>
      <c r="W9943" s="7"/>
      <c r="X9943" s="7"/>
      <c r="Y9943" s="7"/>
      <c r="Z9943" s="7"/>
      <c r="AA9943" s="7"/>
    </row>
    <row r="9944" spans="1:27" s="98" customFormat="1" ht="25" customHeight="1" x14ac:dyDescent="0.35">
      <c r="A9944" s="87"/>
      <c r="B9944" s="88"/>
      <c r="C9944" s="88"/>
      <c r="D9944" s="100" t="s">
        <v>59</v>
      </c>
      <c r="E9944" s="88"/>
      <c r="F9944" s="89"/>
      <c r="G9944" s="7"/>
      <c r="H9944" s="7"/>
      <c r="I9944" s="7"/>
      <c r="J9944" s="7"/>
      <c r="K9944" s="7"/>
      <c r="L9944" s="7"/>
      <c r="M9944" s="7"/>
      <c r="N9944" s="7"/>
      <c r="O9944" s="7"/>
      <c r="P9944" s="7"/>
      <c r="Q9944" s="7"/>
      <c r="R9944" s="7"/>
      <c r="S9944" s="7"/>
      <c r="T9944" s="7"/>
      <c r="U9944" s="7"/>
      <c r="V9944" s="7"/>
      <c r="W9944" s="7"/>
      <c r="X9944" s="7"/>
      <c r="Y9944" s="7"/>
      <c r="Z9944" s="7"/>
      <c r="AA9944" s="7"/>
    </row>
    <row r="9945" spans="1:27" s="98" customFormat="1" ht="25" customHeight="1" x14ac:dyDescent="0.35">
      <c r="A9945" s="87"/>
      <c r="B9945" s="88"/>
      <c r="C9945" s="88"/>
      <c r="D9945" s="100" t="s">
        <v>59</v>
      </c>
      <c r="E9945" s="88"/>
      <c r="F9945" s="89"/>
      <c r="G9945" s="7"/>
      <c r="H9945" s="7"/>
      <c r="I9945" s="7"/>
      <c r="J9945" s="7"/>
      <c r="K9945" s="7"/>
      <c r="L9945" s="7"/>
      <c r="M9945" s="7"/>
      <c r="N9945" s="7"/>
      <c r="O9945" s="7"/>
      <c r="P9945" s="7"/>
      <c r="Q9945" s="7"/>
      <c r="R9945" s="7"/>
      <c r="S9945" s="7"/>
      <c r="T9945" s="7"/>
      <c r="U9945" s="7"/>
      <c r="V9945" s="7"/>
      <c r="W9945" s="7"/>
      <c r="X9945" s="7"/>
      <c r="Y9945" s="7"/>
      <c r="Z9945" s="7"/>
      <c r="AA9945" s="7"/>
    </row>
    <row r="9946" spans="1:27" s="98" customFormat="1" ht="25" customHeight="1" x14ac:dyDescent="0.35">
      <c r="A9946" s="87"/>
      <c r="B9946" s="88"/>
      <c r="C9946" s="88"/>
      <c r="D9946" s="100" t="s">
        <v>59</v>
      </c>
      <c r="E9946" s="88"/>
      <c r="F9946" s="89"/>
      <c r="G9946" s="7"/>
      <c r="H9946" s="7"/>
      <c r="I9946" s="7"/>
      <c r="J9946" s="7"/>
      <c r="K9946" s="7"/>
      <c r="L9946" s="7"/>
      <c r="M9946" s="7"/>
      <c r="N9946" s="7"/>
      <c r="O9946" s="7"/>
      <c r="P9946" s="7"/>
      <c r="Q9946" s="7"/>
      <c r="R9946" s="7"/>
      <c r="S9946" s="7"/>
      <c r="T9946" s="7"/>
      <c r="U9946" s="7"/>
      <c r="V9946" s="7"/>
      <c r="W9946" s="7"/>
      <c r="X9946" s="7"/>
      <c r="Y9946" s="7"/>
      <c r="Z9946" s="7"/>
      <c r="AA9946" s="7"/>
    </row>
    <row r="9947" spans="1:27" s="98" customFormat="1" ht="25" customHeight="1" x14ac:dyDescent="0.35">
      <c r="A9947" s="87"/>
      <c r="B9947" s="88"/>
      <c r="C9947" s="88"/>
      <c r="D9947" s="100" t="s">
        <v>59</v>
      </c>
      <c r="E9947" s="88"/>
      <c r="F9947" s="89"/>
      <c r="G9947" s="7"/>
      <c r="H9947" s="7"/>
      <c r="I9947" s="7"/>
      <c r="J9947" s="7"/>
      <c r="K9947" s="7"/>
      <c r="L9947" s="7"/>
      <c r="M9947" s="7"/>
      <c r="N9947" s="7"/>
      <c r="O9947" s="7"/>
      <c r="P9947" s="7"/>
      <c r="Q9947" s="7"/>
      <c r="R9947" s="7"/>
      <c r="S9947" s="7"/>
      <c r="T9947" s="7"/>
      <c r="U9947" s="7"/>
      <c r="V9947" s="7"/>
      <c r="W9947" s="7"/>
      <c r="X9947" s="7"/>
      <c r="Y9947" s="7"/>
      <c r="Z9947" s="7"/>
      <c r="AA9947" s="7"/>
    </row>
    <row r="9948" spans="1:27" s="98" customFormat="1" ht="25" customHeight="1" x14ac:dyDescent="0.35">
      <c r="A9948" s="87"/>
      <c r="B9948" s="88"/>
      <c r="C9948" s="88"/>
      <c r="D9948" s="100" t="s">
        <v>59</v>
      </c>
      <c r="E9948" s="88"/>
      <c r="F9948" s="89"/>
      <c r="G9948" s="7"/>
      <c r="H9948" s="7"/>
      <c r="I9948" s="7"/>
      <c r="J9948" s="7"/>
      <c r="K9948" s="7"/>
      <c r="L9948" s="7"/>
      <c r="M9948" s="7"/>
      <c r="N9948" s="7"/>
      <c r="O9948" s="7"/>
      <c r="P9948" s="7"/>
      <c r="Q9948" s="7"/>
      <c r="R9948" s="7"/>
      <c r="S9948" s="7"/>
      <c r="T9948" s="7"/>
      <c r="U9948" s="7"/>
      <c r="V9948" s="7"/>
      <c r="W9948" s="7"/>
      <c r="X9948" s="7"/>
      <c r="Y9948" s="7"/>
      <c r="Z9948" s="7"/>
      <c r="AA9948" s="7"/>
    </row>
    <row r="9949" spans="1:27" s="98" customFormat="1" ht="25" customHeight="1" x14ac:dyDescent="0.35">
      <c r="A9949" s="87"/>
      <c r="B9949" s="88"/>
      <c r="C9949" s="88"/>
      <c r="D9949" s="100" t="s">
        <v>59</v>
      </c>
      <c r="E9949" s="88"/>
      <c r="F9949" s="89"/>
      <c r="G9949" s="7"/>
      <c r="H9949" s="7"/>
      <c r="I9949" s="7"/>
      <c r="J9949" s="7"/>
      <c r="K9949" s="7"/>
      <c r="L9949" s="7"/>
      <c r="M9949" s="7"/>
      <c r="N9949" s="7"/>
      <c r="O9949" s="7"/>
      <c r="P9949" s="7"/>
      <c r="Q9949" s="7"/>
      <c r="R9949" s="7"/>
      <c r="S9949" s="7"/>
      <c r="T9949" s="7"/>
      <c r="U9949" s="7"/>
      <c r="V9949" s="7"/>
      <c r="W9949" s="7"/>
      <c r="X9949" s="7"/>
      <c r="Y9949" s="7"/>
      <c r="Z9949" s="7"/>
      <c r="AA9949" s="7"/>
    </row>
    <row r="9950" spans="1:27" s="98" customFormat="1" ht="25" customHeight="1" x14ac:dyDescent="0.35">
      <c r="A9950" s="87"/>
      <c r="B9950" s="88"/>
      <c r="C9950" s="88"/>
      <c r="D9950" s="100" t="s">
        <v>59</v>
      </c>
      <c r="E9950" s="88"/>
      <c r="F9950" s="89"/>
      <c r="G9950" s="7"/>
      <c r="H9950" s="7"/>
      <c r="I9950" s="7"/>
      <c r="J9950" s="7"/>
      <c r="K9950" s="7"/>
      <c r="L9950" s="7"/>
      <c r="M9950" s="7"/>
      <c r="N9950" s="7"/>
      <c r="O9950" s="7"/>
      <c r="P9950" s="7"/>
      <c r="Q9950" s="7"/>
      <c r="R9950" s="7"/>
      <c r="S9950" s="7"/>
      <c r="T9950" s="7"/>
      <c r="U9950" s="7"/>
      <c r="V9950" s="7"/>
      <c r="W9950" s="7"/>
      <c r="X9950" s="7"/>
      <c r="Y9950" s="7"/>
      <c r="Z9950" s="7"/>
      <c r="AA9950" s="7"/>
    </row>
    <row r="9951" spans="1:27" s="98" customFormat="1" ht="25" customHeight="1" x14ac:dyDescent="0.35">
      <c r="A9951" s="87"/>
      <c r="B9951" s="88"/>
      <c r="C9951" s="88"/>
      <c r="D9951" s="100" t="s">
        <v>59</v>
      </c>
      <c r="E9951" s="88"/>
      <c r="F9951" s="89"/>
      <c r="G9951" s="7"/>
      <c r="H9951" s="7"/>
      <c r="I9951" s="7"/>
      <c r="J9951" s="7"/>
      <c r="K9951" s="7"/>
      <c r="L9951" s="7"/>
      <c r="M9951" s="7"/>
      <c r="N9951" s="7"/>
      <c r="O9951" s="7"/>
      <c r="P9951" s="7"/>
      <c r="Q9951" s="7"/>
      <c r="R9951" s="7"/>
      <c r="S9951" s="7"/>
      <c r="T9951" s="7"/>
      <c r="U9951" s="7"/>
      <c r="V9951" s="7"/>
      <c r="W9951" s="7"/>
      <c r="X9951" s="7"/>
      <c r="Y9951" s="7"/>
      <c r="Z9951" s="7"/>
      <c r="AA9951" s="7"/>
    </row>
    <row r="9952" spans="1:27" s="98" customFormat="1" ht="25" customHeight="1" x14ac:dyDescent="0.35">
      <c r="A9952" s="87"/>
      <c r="B9952" s="88"/>
      <c r="C9952" s="88"/>
      <c r="D9952" s="100" t="s">
        <v>59</v>
      </c>
      <c r="E9952" s="88"/>
      <c r="F9952" s="89"/>
      <c r="G9952" s="7"/>
      <c r="H9952" s="7"/>
      <c r="I9952" s="7"/>
      <c r="J9952" s="7"/>
      <c r="K9952" s="7"/>
      <c r="L9952" s="7"/>
      <c r="M9952" s="7"/>
      <c r="N9952" s="7"/>
      <c r="O9952" s="7"/>
      <c r="P9952" s="7"/>
      <c r="Q9952" s="7"/>
      <c r="R9952" s="7"/>
      <c r="S9952" s="7"/>
      <c r="T9952" s="7"/>
      <c r="U9952" s="7"/>
      <c r="V9952" s="7"/>
      <c r="W9952" s="7"/>
      <c r="X9952" s="7"/>
      <c r="Y9952" s="7"/>
      <c r="Z9952" s="7"/>
      <c r="AA9952" s="7"/>
    </row>
    <row r="9953" spans="1:27" s="98" customFormat="1" ht="25" customHeight="1" x14ac:dyDescent="0.35">
      <c r="A9953" s="87"/>
      <c r="B9953" s="88"/>
      <c r="C9953" s="88"/>
      <c r="D9953" s="100" t="s">
        <v>59</v>
      </c>
      <c r="E9953" s="88"/>
      <c r="F9953" s="89"/>
      <c r="G9953" s="7"/>
      <c r="H9953" s="7"/>
      <c r="I9953" s="7"/>
      <c r="J9953" s="7"/>
      <c r="K9953" s="7"/>
      <c r="L9953" s="7"/>
      <c r="M9953" s="7"/>
      <c r="N9953" s="7"/>
      <c r="O9953" s="7"/>
      <c r="P9953" s="7"/>
      <c r="Q9953" s="7"/>
      <c r="R9953" s="7"/>
      <c r="S9953" s="7"/>
      <c r="T9953" s="7"/>
      <c r="U9953" s="7"/>
      <c r="V9953" s="7"/>
      <c r="W9953" s="7"/>
      <c r="X9953" s="7"/>
      <c r="Y9953" s="7"/>
      <c r="Z9953" s="7"/>
      <c r="AA9953" s="7"/>
    </row>
    <row r="9954" spans="1:27" s="98" customFormat="1" ht="25" customHeight="1" x14ac:dyDescent="0.35">
      <c r="A9954" s="87"/>
      <c r="B9954" s="88"/>
      <c r="C9954" s="88"/>
      <c r="D9954" s="100" t="s">
        <v>59</v>
      </c>
      <c r="E9954" s="88"/>
      <c r="F9954" s="89"/>
      <c r="G9954" s="7"/>
      <c r="H9954" s="7"/>
      <c r="I9954" s="7"/>
      <c r="J9954" s="7"/>
      <c r="K9954" s="7"/>
      <c r="L9954" s="7"/>
      <c r="M9954" s="7"/>
      <c r="N9954" s="7"/>
      <c r="O9954" s="7"/>
      <c r="P9954" s="7"/>
      <c r="Q9954" s="7"/>
      <c r="R9954" s="7"/>
      <c r="S9954" s="7"/>
      <c r="T9954" s="7"/>
      <c r="U9954" s="7"/>
      <c r="V9954" s="7"/>
      <c r="W9954" s="7"/>
      <c r="X9954" s="7"/>
      <c r="Y9954" s="7"/>
      <c r="Z9954" s="7"/>
      <c r="AA9954" s="7"/>
    </row>
    <row r="9955" spans="1:27" s="98" customFormat="1" ht="25" customHeight="1" x14ac:dyDescent="0.35">
      <c r="A9955" s="87"/>
      <c r="B9955" s="88"/>
      <c r="C9955" s="88"/>
      <c r="D9955" s="100" t="s">
        <v>59</v>
      </c>
      <c r="E9955" s="88"/>
      <c r="F9955" s="89"/>
      <c r="G9955" s="7"/>
      <c r="H9955" s="7"/>
      <c r="I9955" s="7"/>
      <c r="J9955" s="7"/>
      <c r="K9955" s="7"/>
      <c r="L9955" s="7"/>
      <c r="M9955" s="7"/>
      <c r="N9955" s="7"/>
      <c r="O9955" s="7"/>
      <c r="P9955" s="7"/>
      <c r="Q9955" s="7"/>
      <c r="R9955" s="7"/>
      <c r="S9955" s="7"/>
      <c r="T9955" s="7"/>
      <c r="U9955" s="7"/>
      <c r="V9955" s="7"/>
      <c r="W9955" s="7"/>
      <c r="X9955" s="7"/>
      <c r="Y9955" s="7"/>
      <c r="Z9955" s="7"/>
      <c r="AA9955" s="7"/>
    </row>
    <row r="9956" spans="1:27" s="98" customFormat="1" ht="25" customHeight="1" x14ac:dyDescent="0.35">
      <c r="A9956" s="87"/>
      <c r="B9956" s="88"/>
      <c r="C9956" s="88"/>
      <c r="D9956" s="100" t="s">
        <v>59</v>
      </c>
      <c r="E9956" s="88"/>
      <c r="F9956" s="89"/>
      <c r="G9956" s="7"/>
      <c r="H9956" s="7"/>
      <c r="I9956" s="7"/>
      <c r="J9956" s="7"/>
      <c r="K9956" s="7"/>
      <c r="L9956" s="7"/>
      <c r="M9956" s="7"/>
      <c r="N9956" s="7"/>
      <c r="O9956" s="7"/>
      <c r="P9956" s="7"/>
      <c r="Q9956" s="7"/>
      <c r="R9956" s="7"/>
      <c r="S9956" s="7"/>
      <c r="T9956" s="7"/>
      <c r="U9956" s="7"/>
      <c r="V9956" s="7"/>
      <c r="W9956" s="7"/>
      <c r="X9956" s="7"/>
      <c r="Y9956" s="7"/>
      <c r="Z9956" s="7"/>
      <c r="AA9956" s="7"/>
    </row>
    <row r="9957" spans="1:27" s="98" customFormat="1" ht="25" customHeight="1" x14ac:dyDescent="0.35">
      <c r="A9957" s="87"/>
      <c r="B9957" s="88"/>
      <c r="C9957" s="88"/>
      <c r="D9957" s="100" t="s">
        <v>59</v>
      </c>
      <c r="E9957" s="88"/>
      <c r="F9957" s="89"/>
      <c r="G9957" s="7"/>
      <c r="H9957" s="7"/>
      <c r="I9957" s="7"/>
      <c r="J9957" s="7"/>
      <c r="K9957" s="7"/>
      <c r="L9957" s="7"/>
      <c r="M9957" s="7"/>
      <c r="N9957" s="7"/>
      <c r="O9957" s="7"/>
      <c r="P9957" s="7"/>
      <c r="Q9957" s="7"/>
      <c r="R9957" s="7"/>
      <c r="S9957" s="7"/>
      <c r="T9957" s="7"/>
      <c r="U9957" s="7"/>
      <c r="V9957" s="7"/>
      <c r="W9957" s="7"/>
      <c r="X9957" s="7"/>
      <c r="Y9957" s="7"/>
      <c r="Z9957" s="7"/>
      <c r="AA9957" s="7"/>
    </row>
    <row r="9958" spans="1:27" s="98" customFormat="1" ht="25" customHeight="1" x14ac:dyDescent="0.35">
      <c r="A9958" s="87"/>
      <c r="B9958" s="88"/>
      <c r="C9958" s="88"/>
      <c r="D9958" s="100" t="s">
        <v>59</v>
      </c>
      <c r="E9958" s="88"/>
      <c r="F9958" s="89"/>
      <c r="G9958" s="7"/>
      <c r="H9958" s="7"/>
      <c r="I9958" s="7"/>
      <c r="J9958" s="7"/>
      <c r="K9958" s="7"/>
      <c r="L9958" s="7"/>
      <c r="M9958" s="7"/>
      <c r="N9958" s="7"/>
      <c r="O9958" s="7"/>
      <c r="P9958" s="7"/>
      <c r="Q9958" s="7"/>
      <c r="R9958" s="7"/>
      <c r="S9958" s="7"/>
      <c r="T9958" s="7"/>
      <c r="U9958" s="7"/>
      <c r="V9958" s="7"/>
      <c r="W9958" s="7"/>
      <c r="X9958" s="7"/>
      <c r="Y9958" s="7"/>
      <c r="Z9958" s="7"/>
      <c r="AA9958" s="7"/>
    </row>
    <row r="9959" spans="1:27" s="98" customFormat="1" ht="25" customHeight="1" x14ac:dyDescent="0.35">
      <c r="A9959" s="87"/>
      <c r="B9959" s="88"/>
      <c r="C9959" s="88"/>
      <c r="D9959" s="100" t="s">
        <v>59</v>
      </c>
      <c r="E9959" s="88"/>
      <c r="F9959" s="89"/>
      <c r="G9959" s="7"/>
      <c r="H9959" s="7"/>
      <c r="I9959" s="7"/>
      <c r="J9959" s="7"/>
      <c r="K9959" s="7"/>
      <c r="L9959" s="7"/>
      <c r="M9959" s="7"/>
      <c r="N9959" s="7"/>
      <c r="O9959" s="7"/>
      <c r="P9959" s="7"/>
      <c r="Q9959" s="7"/>
      <c r="R9959" s="7"/>
      <c r="S9959" s="7"/>
      <c r="T9959" s="7"/>
      <c r="U9959" s="7"/>
      <c r="V9959" s="7"/>
      <c r="W9959" s="7"/>
      <c r="X9959" s="7"/>
      <c r="Y9959" s="7"/>
      <c r="Z9959" s="7"/>
      <c r="AA9959" s="7"/>
    </row>
    <row r="9960" spans="1:27" s="98" customFormat="1" ht="25" customHeight="1" x14ac:dyDescent="0.35">
      <c r="A9960" s="87"/>
      <c r="B9960" s="88"/>
      <c r="C9960" s="88"/>
      <c r="D9960" s="100" t="s">
        <v>59</v>
      </c>
      <c r="E9960" s="88"/>
      <c r="F9960" s="89"/>
      <c r="G9960" s="7"/>
      <c r="H9960" s="7"/>
      <c r="I9960" s="7"/>
      <c r="J9960" s="7"/>
      <c r="K9960" s="7"/>
      <c r="L9960" s="7"/>
      <c r="M9960" s="7"/>
      <c r="N9960" s="7"/>
      <c r="O9960" s="7"/>
      <c r="P9960" s="7"/>
      <c r="Q9960" s="7"/>
      <c r="R9960" s="7"/>
      <c r="S9960" s="7"/>
      <c r="T9960" s="7"/>
      <c r="U9960" s="7"/>
      <c r="V9960" s="7"/>
      <c r="W9960" s="7"/>
      <c r="X9960" s="7"/>
      <c r="Y9960" s="7"/>
      <c r="Z9960" s="7"/>
      <c r="AA9960" s="7"/>
    </row>
    <row r="9961" spans="1:27" s="98" customFormat="1" ht="25" customHeight="1" x14ac:dyDescent="0.35">
      <c r="A9961" s="87"/>
      <c r="B9961" s="88"/>
      <c r="C9961" s="88"/>
      <c r="D9961" s="100" t="s">
        <v>59</v>
      </c>
      <c r="E9961" s="88"/>
      <c r="F9961" s="89"/>
      <c r="G9961" s="7"/>
      <c r="H9961" s="7"/>
      <c r="I9961" s="7"/>
      <c r="J9961" s="7"/>
      <c r="K9961" s="7"/>
      <c r="L9961" s="7"/>
      <c r="M9961" s="7"/>
      <c r="N9961" s="7"/>
      <c r="O9961" s="7"/>
      <c r="P9961" s="7"/>
      <c r="Q9961" s="7"/>
      <c r="R9961" s="7"/>
      <c r="S9961" s="7"/>
      <c r="T9961" s="7"/>
      <c r="U9961" s="7"/>
      <c r="V9961" s="7"/>
      <c r="W9961" s="7"/>
      <c r="X9961" s="7"/>
      <c r="Y9961" s="7"/>
      <c r="Z9961" s="7"/>
      <c r="AA9961" s="7"/>
    </row>
    <row r="9962" spans="1:27" s="98" customFormat="1" ht="25" customHeight="1" x14ac:dyDescent="0.35">
      <c r="A9962" s="87"/>
      <c r="B9962" s="88"/>
      <c r="C9962" s="88"/>
      <c r="D9962" s="100" t="s">
        <v>59</v>
      </c>
      <c r="E9962" s="88"/>
      <c r="F9962" s="89"/>
      <c r="G9962" s="7"/>
      <c r="H9962" s="7"/>
      <c r="I9962" s="7"/>
      <c r="J9962" s="7"/>
      <c r="K9962" s="7"/>
      <c r="L9962" s="7"/>
      <c r="M9962" s="7"/>
      <c r="N9962" s="7"/>
      <c r="O9962" s="7"/>
      <c r="P9962" s="7"/>
      <c r="Q9962" s="7"/>
      <c r="R9962" s="7"/>
      <c r="S9962" s="7"/>
      <c r="T9962" s="7"/>
      <c r="U9962" s="7"/>
      <c r="V9962" s="7"/>
      <c r="W9962" s="7"/>
      <c r="X9962" s="7"/>
      <c r="Y9962" s="7"/>
      <c r="Z9962" s="7"/>
      <c r="AA9962" s="7"/>
    </row>
    <row r="9963" spans="1:27" s="98" customFormat="1" ht="25" customHeight="1" x14ac:dyDescent="0.35">
      <c r="A9963" s="87"/>
      <c r="B9963" s="88"/>
      <c r="C9963" s="88"/>
      <c r="D9963" s="100" t="s">
        <v>59</v>
      </c>
      <c r="E9963" s="88"/>
      <c r="F9963" s="89"/>
      <c r="G9963" s="7"/>
      <c r="H9963" s="7"/>
      <c r="I9963" s="7"/>
      <c r="J9963" s="7"/>
      <c r="K9963" s="7"/>
      <c r="L9963" s="7"/>
      <c r="M9963" s="7"/>
      <c r="N9963" s="7"/>
      <c r="O9963" s="7"/>
      <c r="P9963" s="7"/>
      <c r="Q9963" s="7"/>
      <c r="R9963" s="7"/>
      <c r="S9963" s="7"/>
      <c r="T9963" s="7"/>
      <c r="U9963" s="7"/>
      <c r="V9963" s="7"/>
      <c r="W9963" s="7"/>
      <c r="X9963" s="7"/>
      <c r="Y9963" s="7"/>
      <c r="Z9963" s="7"/>
      <c r="AA9963" s="7"/>
    </row>
    <row r="9964" spans="1:27" s="98" customFormat="1" ht="25" customHeight="1" x14ac:dyDescent="0.35">
      <c r="A9964" s="87"/>
      <c r="B9964" s="88"/>
      <c r="C9964" s="88"/>
      <c r="D9964" s="100" t="s">
        <v>59</v>
      </c>
      <c r="E9964" s="88"/>
      <c r="F9964" s="89"/>
      <c r="G9964" s="7"/>
      <c r="H9964" s="7"/>
      <c r="I9964" s="7"/>
      <c r="J9964" s="7"/>
      <c r="K9964" s="7"/>
      <c r="L9964" s="7"/>
      <c r="M9964" s="7"/>
      <c r="N9964" s="7"/>
      <c r="O9964" s="7"/>
      <c r="P9964" s="7"/>
      <c r="Q9964" s="7"/>
      <c r="R9964" s="7"/>
      <c r="S9964" s="7"/>
      <c r="T9964" s="7"/>
      <c r="U9964" s="7"/>
      <c r="V9964" s="7"/>
      <c r="W9964" s="7"/>
      <c r="X9964" s="7"/>
      <c r="Y9964" s="7"/>
      <c r="Z9964" s="7"/>
      <c r="AA9964" s="7"/>
    </row>
    <row r="9965" spans="1:27" s="98" customFormat="1" ht="25" customHeight="1" x14ac:dyDescent="0.35">
      <c r="A9965" s="87"/>
      <c r="B9965" s="88"/>
      <c r="C9965" s="88"/>
      <c r="D9965" s="100" t="s">
        <v>59</v>
      </c>
      <c r="E9965" s="88"/>
      <c r="F9965" s="89"/>
      <c r="G9965" s="7"/>
      <c r="H9965" s="7"/>
      <c r="I9965" s="7"/>
      <c r="J9965" s="7"/>
      <c r="K9965" s="7"/>
      <c r="L9965" s="7"/>
      <c r="M9965" s="7"/>
      <c r="N9965" s="7"/>
      <c r="O9965" s="7"/>
      <c r="P9965" s="7"/>
      <c r="Q9965" s="7"/>
      <c r="R9965" s="7"/>
      <c r="S9965" s="7"/>
      <c r="T9965" s="7"/>
      <c r="U9965" s="7"/>
      <c r="V9965" s="7"/>
      <c r="W9965" s="7"/>
      <c r="X9965" s="7"/>
      <c r="Y9965" s="7"/>
      <c r="Z9965" s="7"/>
      <c r="AA9965" s="7"/>
    </row>
    <row r="9966" spans="1:27" s="98" customFormat="1" ht="25" customHeight="1" x14ac:dyDescent="0.35">
      <c r="A9966" s="87"/>
      <c r="B9966" s="88"/>
      <c r="C9966" s="88"/>
      <c r="D9966" s="100" t="s">
        <v>59</v>
      </c>
      <c r="E9966" s="88"/>
      <c r="F9966" s="89"/>
      <c r="G9966" s="7"/>
      <c r="H9966" s="7"/>
      <c r="I9966" s="7"/>
      <c r="J9966" s="7"/>
      <c r="K9966" s="7"/>
      <c r="L9966" s="7"/>
      <c r="M9966" s="7"/>
      <c r="N9966" s="7"/>
      <c r="O9966" s="7"/>
      <c r="P9966" s="7"/>
      <c r="Q9966" s="7"/>
      <c r="R9966" s="7"/>
      <c r="S9966" s="7"/>
      <c r="T9966" s="7"/>
      <c r="U9966" s="7"/>
      <c r="V9966" s="7"/>
      <c r="W9966" s="7"/>
      <c r="X9966" s="7"/>
      <c r="Y9966" s="7"/>
      <c r="Z9966" s="7"/>
      <c r="AA9966" s="7"/>
    </row>
    <row r="9967" spans="1:27" s="98" customFormat="1" ht="25" customHeight="1" x14ac:dyDescent="0.35">
      <c r="A9967" s="87"/>
      <c r="B9967" s="88"/>
      <c r="C9967" s="88"/>
      <c r="D9967" s="100" t="s">
        <v>59</v>
      </c>
      <c r="E9967" s="88"/>
      <c r="F9967" s="89"/>
      <c r="G9967" s="7"/>
      <c r="H9967" s="7"/>
      <c r="I9967" s="7"/>
      <c r="J9967" s="7"/>
      <c r="K9967" s="7"/>
      <c r="L9967" s="7"/>
      <c r="M9967" s="7"/>
      <c r="N9967" s="7"/>
      <c r="O9967" s="7"/>
      <c r="P9967" s="7"/>
      <c r="Q9967" s="7"/>
      <c r="R9967" s="7"/>
      <c r="S9967" s="7"/>
      <c r="T9967" s="7"/>
      <c r="U9967" s="7"/>
      <c r="V9967" s="7"/>
      <c r="W9967" s="7"/>
      <c r="X9967" s="7"/>
      <c r="Y9967" s="7"/>
      <c r="Z9967" s="7"/>
      <c r="AA9967" s="7"/>
    </row>
    <row r="9968" spans="1:27" s="98" customFormat="1" ht="25" customHeight="1" x14ac:dyDescent="0.35">
      <c r="A9968" s="87"/>
      <c r="B9968" s="88"/>
      <c r="C9968" s="88"/>
      <c r="D9968" s="100" t="s">
        <v>59</v>
      </c>
      <c r="E9968" s="88"/>
      <c r="F9968" s="89"/>
      <c r="G9968" s="7"/>
      <c r="H9968" s="7"/>
      <c r="I9968" s="7"/>
      <c r="J9968" s="7"/>
      <c r="K9968" s="7"/>
      <c r="L9968" s="7"/>
      <c r="M9968" s="7"/>
      <c r="N9968" s="7"/>
      <c r="O9968" s="7"/>
      <c r="P9968" s="7"/>
      <c r="Q9968" s="7"/>
      <c r="R9968" s="7"/>
      <c r="S9968" s="7"/>
      <c r="T9968" s="7"/>
      <c r="U9968" s="7"/>
      <c r="V9968" s="7"/>
      <c r="W9968" s="7"/>
      <c r="X9968" s="7"/>
      <c r="Y9968" s="7"/>
      <c r="Z9968" s="7"/>
      <c r="AA9968" s="7"/>
    </row>
    <row r="9969" spans="1:27" s="98" customFormat="1" ht="25" customHeight="1" x14ac:dyDescent="0.35">
      <c r="A9969" s="87"/>
      <c r="B9969" s="88"/>
      <c r="C9969" s="88"/>
      <c r="D9969" s="100" t="s">
        <v>59</v>
      </c>
      <c r="E9969" s="88"/>
      <c r="F9969" s="89"/>
      <c r="G9969" s="7"/>
      <c r="H9969" s="7"/>
      <c r="I9969" s="7"/>
      <c r="J9969" s="7"/>
      <c r="K9969" s="7"/>
      <c r="L9969" s="7"/>
      <c r="M9969" s="7"/>
      <c r="N9969" s="7"/>
      <c r="O9969" s="7"/>
      <c r="P9969" s="7"/>
      <c r="Q9969" s="7"/>
      <c r="R9969" s="7"/>
      <c r="S9969" s="7"/>
      <c r="T9969" s="7"/>
      <c r="U9969" s="7"/>
      <c r="V9969" s="7"/>
      <c r="W9969" s="7"/>
      <c r="X9969" s="7"/>
      <c r="Y9969" s="7"/>
      <c r="Z9969" s="7"/>
      <c r="AA9969" s="7"/>
    </row>
    <row r="9970" spans="1:27" s="98" customFormat="1" ht="25" customHeight="1" x14ac:dyDescent="0.35">
      <c r="A9970" s="87"/>
      <c r="B9970" s="88"/>
      <c r="C9970" s="88"/>
      <c r="D9970" s="100" t="s">
        <v>59</v>
      </c>
      <c r="E9970" s="88"/>
      <c r="F9970" s="89"/>
      <c r="G9970" s="7"/>
      <c r="H9970" s="7"/>
      <c r="I9970" s="7"/>
      <c r="J9970" s="7"/>
      <c r="K9970" s="7"/>
      <c r="L9970" s="7"/>
      <c r="M9970" s="7"/>
      <c r="N9970" s="7"/>
      <c r="O9970" s="7"/>
      <c r="P9970" s="7"/>
      <c r="Q9970" s="7"/>
      <c r="R9970" s="7"/>
      <c r="S9970" s="7"/>
      <c r="T9970" s="7"/>
      <c r="U9970" s="7"/>
      <c r="V9970" s="7"/>
      <c r="W9970" s="7"/>
      <c r="X9970" s="7"/>
      <c r="Y9970" s="7"/>
      <c r="Z9970" s="7"/>
      <c r="AA9970" s="7"/>
    </row>
    <row r="9971" spans="1:27" s="98" customFormat="1" ht="25" customHeight="1" x14ac:dyDescent="0.35">
      <c r="A9971" s="87"/>
      <c r="B9971" s="88"/>
      <c r="C9971" s="88"/>
      <c r="D9971" s="100" t="s">
        <v>59</v>
      </c>
      <c r="E9971" s="88"/>
      <c r="F9971" s="89"/>
      <c r="G9971" s="7"/>
      <c r="H9971" s="7"/>
      <c r="I9971" s="7"/>
      <c r="J9971" s="7"/>
      <c r="K9971" s="7"/>
      <c r="L9971" s="7"/>
      <c r="M9971" s="7"/>
      <c r="N9971" s="7"/>
      <c r="O9971" s="7"/>
      <c r="P9971" s="7"/>
      <c r="Q9971" s="7"/>
      <c r="R9971" s="7"/>
      <c r="S9971" s="7"/>
      <c r="T9971" s="7"/>
      <c r="U9971" s="7"/>
      <c r="V9971" s="7"/>
      <c r="W9971" s="7"/>
      <c r="X9971" s="7"/>
      <c r="Y9971" s="7"/>
      <c r="Z9971" s="7"/>
      <c r="AA9971" s="7"/>
    </row>
    <row r="9972" spans="1:27" s="98" customFormat="1" ht="25" customHeight="1" x14ac:dyDescent="0.35">
      <c r="A9972" s="87"/>
      <c r="B9972" s="88"/>
      <c r="C9972" s="88"/>
      <c r="D9972" s="100" t="s">
        <v>59</v>
      </c>
      <c r="E9972" s="88"/>
      <c r="F9972" s="89"/>
      <c r="G9972" s="7"/>
      <c r="H9972" s="7"/>
      <c r="I9972" s="7"/>
      <c r="J9972" s="7"/>
      <c r="K9972" s="7"/>
      <c r="L9972" s="7"/>
      <c r="M9972" s="7"/>
      <c r="N9972" s="7"/>
      <c r="O9972" s="7"/>
      <c r="P9972" s="7"/>
      <c r="Q9972" s="7"/>
      <c r="R9972" s="7"/>
      <c r="S9972" s="7"/>
      <c r="T9972" s="7"/>
      <c r="U9972" s="7"/>
      <c r="V9972" s="7"/>
      <c r="W9972" s="7"/>
      <c r="X9972" s="7"/>
      <c r="Y9972" s="7"/>
      <c r="Z9972" s="7"/>
      <c r="AA9972" s="7"/>
    </row>
    <row r="9973" spans="1:27" s="98" customFormat="1" ht="25" customHeight="1" x14ac:dyDescent="0.35">
      <c r="A9973" s="87"/>
      <c r="B9973" s="88"/>
      <c r="C9973" s="88"/>
      <c r="D9973" s="100" t="s">
        <v>59</v>
      </c>
      <c r="E9973" s="88"/>
      <c r="F9973" s="89"/>
      <c r="G9973" s="7"/>
      <c r="H9973" s="7"/>
      <c r="I9973" s="7"/>
      <c r="J9973" s="7"/>
      <c r="K9973" s="7"/>
      <c r="L9973" s="7"/>
      <c r="M9973" s="7"/>
      <c r="N9973" s="7"/>
      <c r="O9973" s="7"/>
      <c r="P9973" s="7"/>
      <c r="Q9973" s="7"/>
      <c r="R9973" s="7"/>
      <c r="S9973" s="7"/>
      <c r="T9973" s="7"/>
      <c r="U9973" s="7"/>
      <c r="V9973" s="7"/>
      <c r="W9973" s="7"/>
      <c r="X9973" s="7"/>
      <c r="Y9973" s="7"/>
      <c r="Z9973" s="7"/>
      <c r="AA9973" s="7"/>
    </row>
    <row r="9974" spans="1:27" s="98" customFormat="1" ht="25" customHeight="1" x14ac:dyDescent="0.35">
      <c r="A9974" s="87"/>
      <c r="B9974" s="88"/>
      <c r="C9974" s="88"/>
      <c r="D9974" s="100" t="s">
        <v>59</v>
      </c>
      <c r="E9974" s="88"/>
      <c r="F9974" s="89"/>
      <c r="G9974" s="7"/>
      <c r="H9974" s="7"/>
      <c r="I9974" s="7"/>
      <c r="J9974" s="7"/>
      <c r="K9974" s="7"/>
      <c r="L9974" s="7"/>
      <c r="M9974" s="7"/>
      <c r="N9974" s="7"/>
      <c r="O9974" s="7"/>
      <c r="P9974" s="7"/>
      <c r="Q9974" s="7"/>
      <c r="R9974" s="7"/>
      <c r="S9974" s="7"/>
      <c r="T9974" s="7"/>
      <c r="U9974" s="7"/>
      <c r="V9974" s="7"/>
      <c r="W9974" s="7"/>
      <c r="X9974" s="7"/>
      <c r="Y9974" s="7"/>
      <c r="Z9974" s="7"/>
      <c r="AA9974" s="7"/>
    </row>
    <row r="9975" spans="1:27" s="98" customFormat="1" ht="25" customHeight="1" x14ac:dyDescent="0.35">
      <c r="A9975" s="87"/>
      <c r="B9975" s="88"/>
      <c r="C9975" s="88"/>
      <c r="D9975" s="100" t="s">
        <v>59</v>
      </c>
      <c r="E9975" s="88"/>
      <c r="F9975" s="89"/>
      <c r="G9975" s="7"/>
      <c r="H9975" s="7"/>
      <c r="I9975" s="7"/>
      <c r="J9975" s="7"/>
      <c r="K9975" s="7"/>
      <c r="L9975" s="7"/>
      <c r="M9975" s="7"/>
      <c r="N9975" s="7"/>
      <c r="O9975" s="7"/>
      <c r="P9975" s="7"/>
      <c r="Q9975" s="7"/>
      <c r="R9975" s="7"/>
      <c r="S9975" s="7"/>
      <c r="T9975" s="7"/>
      <c r="U9975" s="7"/>
      <c r="V9975" s="7"/>
      <c r="W9975" s="7"/>
      <c r="X9975" s="7"/>
      <c r="Y9975" s="7"/>
      <c r="Z9975" s="7"/>
      <c r="AA9975" s="7"/>
    </row>
    <row r="9976" spans="1:27" s="98" customFormat="1" ht="25" customHeight="1" x14ac:dyDescent="0.35">
      <c r="A9976" s="87"/>
      <c r="B9976" s="88"/>
      <c r="C9976" s="88"/>
      <c r="D9976" s="100" t="s">
        <v>59</v>
      </c>
      <c r="E9976" s="88"/>
      <c r="F9976" s="89"/>
      <c r="G9976" s="7"/>
      <c r="H9976" s="7"/>
      <c r="I9976" s="7"/>
      <c r="J9976" s="7"/>
      <c r="K9976" s="7"/>
      <c r="L9976" s="7"/>
      <c r="M9976" s="7"/>
      <c r="N9976" s="7"/>
      <c r="O9976" s="7"/>
      <c r="P9976" s="7"/>
      <c r="Q9976" s="7"/>
      <c r="R9976" s="7"/>
      <c r="S9976" s="7"/>
      <c r="T9976" s="7"/>
      <c r="U9976" s="7"/>
      <c r="V9976" s="7"/>
      <c r="W9976" s="7"/>
      <c r="X9976" s="7"/>
      <c r="Y9976" s="7"/>
      <c r="Z9976" s="7"/>
      <c r="AA9976" s="7"/>
    </row>
    <row r="9977" spans="1:27" s="98" customFormat="1" ht="25" customHeight="1" x14ac:dyDescent="0.35">
      <c r="A9977" s="87"/>
      <c r="B9977" s="88"/>
      <c r="C9977" s="88"/>
      <c r="D9977" s="100" t="s">
        <v>59</v>
      </c>
      <c r="E9977" s="88"/>
      <c r="F9977" s="89"/>
      <c r="G9977" s="7"/>
      <c r="H9977" s="7"/>
      <c r="I9977" s="7"/>
      <c r="J9977" s="7"/>
      <c r="K9977" s="7"/>
      <c r="L9977" s="7"/>
      <c r="M9977" s="7"/>
      <c r="N9977" s="7"/>
      <c r="O9977" s="7"/>
      <c r="P9977" s="7"/>
      <c r="Q9977" s="7"/>
      <c r="R9977" s="7"/>
      <c r="S9977" s="7"/>
      <c r="T9977" s="7"/>
      <c r="U9977" s="7"/>
      <c r="V9977" s="7"/>
      <c r="W9977" s="7"/>
      <c r="X9977" s="7"/>
      <c r="Y9977" s="7"/>
      <c r="Z9977" s="7"/>
      <c r="AA9977" s="7"/>
    </row>
    <row r="9978" spans="1:27" s="98" customFormat="1" ht="25" customHeight="1" x14ac:dyDescent="0.35">
      <c r="A9978" s="87"/>
      <c r="B9978" s="88"/>
      <c r="C9978" s="88"/>
      <c r="D9978" s="100" t="s">
        <v>59</v>
      </c>
      <c r="E9978" s="88"/>
      <c r="F9978" s="89"/>
      <c r="G9978" s="7"/>
      <c r="H9978" s="7"/>
      <c r="I9978" s="7"/>
      <c r="J9978" s="7"/>
      <c r="K9978" s="7"/>
      <c r="L9978" s="7"/>
      <c r="M9978" s="7"/>
      <c r="N9978" s="7"/>
      <c r="O9978" s="7"/>
      <c r="P9978" s="7"/>
      <c r="Q9978" s="7"/>
      <c r="R9978" s="7"/>
      <c r="S9978" s="7"/>
      <c r="T9978" s="7"/>
      <c r="U9978" s="7"/>
      <c r="V9978" s="7"/>
      <c r="W9978" s="7"/>
      <c r="X9978" s="7"/>
      <c r="Y9978" s="7"/>
      <c r="Z9978" s="7"/>
      <c r="AA9978" s="7"/>
    </row>
    <row r="9979" spans="1:27" s="98" customFormat="1" ht="25" customHeight="1" x14ac:dyDescent="0.35">
      <c r="A9979" s="87"/>
      <c r="B9979" s="88"/>
      <c r="C9979" s="88"/>
      <c r="D9979" s="100" t="s">
        <v>59</v>
      </c>
      <c r="E9979" s="88"/>
      <c r="F9979" s="89"/>
      <c r="G9979" s="7"/>
      <c r="H9979" s="7"/>
      <c r="I9979" s="7"/>
      <c r="J9979" s="7"/>
      <c r="K9979" s="7"/>
      <c r="L9979" s="7"/>
      <c r="M9979" s="7"/>
      <c r="N9979" s="7"/>
      <c r="O9979" s="7"/>
      <c r="P9979" s="7"/>
      <c r="Q9979" s="7"/>
      <c r="R9979" s="7"/>
      <c r="S9979" s="7"/>
      <c r="T9979" s="7"/>
      <c r="U9979" s="7"/>
      <c r="V9979" s="7"/>
      <c r="W9979" s="7"/>
      <c r="X9979" s="7"/>
      <c r="Y9979" s="7"/>
      <c r="Z9979" s="7"/>
      <c r="AA9979" s="7"/>
    </row>
    <row r="9980" spans="1:27" s="98" customFormat="1" ht="25" customHeight="1" x14ac:dyDescent="0.35">
      <c r="A9980" s="87"/>
      <c r="B9980" s="88"/>
      <c r="C9980" s="88"/>
      <c r="D9980" s="100" t="s">
        <v>59</v>
      </c>
      <c r="E9980" s="88"/>
      <c r="F9980" s="89"/>
      <c r="G9980" s="7"/>
      <c r="H9980" s="7"/>
      <c r="I9980" s="7"/>
      <c r="J9980" s="7"/>
      <c r="K9980" s="7"/>
      <c r="L9980" s="7"/>
      <c r="M9980" s="7"/>
      <c r="N9980" s="7"/>
      <c r="O9980" s="7"/>
      <c r="P9980" s="7"/>
      <c r="Q9980" s="7"/>
      <c r="R9980" s="7"/>
      <c r="S9980" s="7"/>
      <c r="T9980" s="7"/>
      <c r="U9980" s="7"/>
      <c r="V9980" s="7"/>
      <c r="W9980" s="7"/>
      <c r="X9980" s="7"/>
      <c r="Y9980" s="7"/>
      <c r="Z9980" s="7"/>
      <c r="AA9980" s="7"/>
    </row>
    <row r="9981" spans="1:27" s="98" customFormat="1" ht="25" customHeight="1" x14ac:dyDescent="0.35">
      <c r="A9981" s="87"/>
      <c r="B9981" s="88"/>
      <c r="C9981" s="88"/>
      <c r="D9981" s="100" t="s">
        <v>59</v>
      </c>
      <c r="E9981" s="88"/>
      <c r="F9981" s="89"/>
      <c r="G9981" s="7"/>
      <c r="H9981" s="7"/>
      <c r="I9981" s="7"/>
      <c r="J9981" s="7"/>
      <c r="K9981" s="7"/>
      <c r="L9981" s="7"/>
      <c r="M9981" s="7"/>
      <c r="N9981" s="7"/>
      <c r="O9981" s="7"/>
      <c r="P9981" s="7"/>
      <c r="Q9981" s="7"/>
      <c r="R9981" s="7"/>
      <c r="S9981" s="7"/>
      <c r="T9981" s="7"/>
      <c r="U9981" s="7"/>
      <c r="V9981" s="7"/>
      <c r="W9981" s="7"/>
      <c r="X9981" s="7"/>
      <c r="Y9981" s="7"/>
      <c r="Z9981" s="7"/>
      <c r="AA9981" s="7"/>
    </row>
    <row r="9982" spans="1:27" s="98" customFormat="1" ht="25" customHeight="1" x14ac:dyDescent="0.35">
      <c r="A9982" s="87"/>
      <c r="B9982" s="88"/>
      <c r="C9982" s="88"/>
      <c r="D9982" s="100" t="s">
        <v>59</v>
      </c>
      <c r="E9982" s="88"/>
      <c r="F9982" s="89"/>
      <c r="G9982" s="7"/>
      <c r="H9982" s="7"/>
      <c r="I9982" s="7"/>
      <c r="J9982" s="7"/>
      <c r="K9982" s="7"/>
      <c r="L9982" s="7"/>
      <c r="M9982" s="7"/>
      <c r="N9982" s="7"/>
      <c r="O9982" s="7"/>
      <c r="P9982" s="7"/>
      <c r="Q9982" s="7"/>
      <c r="R9982" s="7"/>
      <c r="S9982" s="7"/>
      <c r="T9982" s="7"/>
      <c r="U9982" s="7"/>
      <c r="V9982" s="7"/>
      <c r="W9982" s="7"/>
      <c r="X9982" s="7"/>
      <c r="Y9982" s="7"/>
      <c r="Z9982" s="7"/>
      <c r="AA9982" s="7"/>
    </row>
    <row r="9983" spans="1:27" s="98" customFormat="1" ht="25" customHeight="1" x14ac:dyDescent="0.35">
      <c r="A9983" s="87"/>
      <c r="B9983" s="88"/>
      <c r="C9983" s="88"/>
      <c r="D9983" s="100" t="s">
        <v>59</v>
      </c>
      <c r="E9983" s="88"/>
      <c r="F9983" s="89"/>
      <c r="G9983" s="7"/>
      <c r="H9983" s="7"/>
      <c r="I9983" s="7"/>
      <c r="J9983" s="7"/>
      <c r="K9983" s="7"/>
      <c r="L9983" s="7"/>
      <c r="M9983" s="7"/>
      <c r="N9983" s="7"/>
      <c r="O9983" s="7"/>
      <c r="P9983" s="7"/>
      <c r="Q9983" s="7"/>
      <c r="R9983" s="7"/>
      <c r="S9983" s="7"/>
      <c r="T9983" s="7"/>
      <c r="U9983" s="7"/>
      <c r="V9983" s="7"/>
      <c r="W9983" s="7"/>
      <c r="X9983" s="7"/>
      <c r="Y9983" s="7"/>
      <c r="Z9983" s="7"/>
      <c r="AA9983" s="7"/>
    </row>
    <row r="9984" spans="1:27" s="98" customFormat="1" ht="25" customHeight="1" x14ac:dyDescent="0.35">
      <c r="A9984" s="87"/>
      <c r="B9984" s="88"/>
      <c r="C9984" s="88"/>
      <c r="D9984" s="100" t="s">
        <v>59</v>
      </c>
      <c r="E9984" s="88"/>
      <c r="F9984" s="89"/>
      <c r="G9984" s="7"/>
      <c r="H9984" s="7"/>
      <c r="I9984" s="7"/>
      <c r="J9984" s="7"/>
      <c r="K9984" s="7"/>
      <c r="L9984" s="7"/>
      <c r="M9984" s="7"/>
      <c r="N9984" s="7"/>
      <c r="O9984" s="7"/>
      <c r="P9984" s="7"/>
      <c r="Q9984" s="7"/>
      <c r="R9984" s="7"/>
      <c r="S9984" s="7"/>
      <c r="T9984" s="7"/>
      <c r="U9984" s="7"/>
      <c r="V9984" s="7"/>
      <c r="W9984" s="7"/>
      <c r="X9984" s="7"/>
      <c r="Y9984" s="7"/>
      <c r="Z9984" s="7"/>
      <c r="AA9984" s="7"/>
    </row>
    <row r="9985" spans="1:27" s="98" customFormat="1" ht="25" customHeight="1" x14ac:dyDescent="0.35">
      <c r="A9985" s="87"/>
      <c r="B9985" s="88"/>
      <c r="C9985" s="88"/>
      <c r="D9985" s="100" t="s">
        <v>59</v>
      </c>
      <c r="E9985" s="88"/>
      <c r="F9985" s="89"/>
      <c r="G9985" s="7"/>
      <c r="H9985" s="7"/>
      <c r="I9985" s="7"/>
      <c r="J9985" s="7"/>
      <c r="K9985" s="7"/>
      <c r="L9985" s="7"/>
      <c r="M9985" s="7"/>
      <c r="N9985" s="7"/>
      <c r="O9985" s="7"/>
      <c r="P9985" s="7"/>
      <c r="Q9985" s="7"/>
      <c r="R9985" s="7"/>
      <c r="S9985" s="7"/>
      <c r="T9985" s="7"/>
      <c r="U9985" s="7"/>
      <c r="V9985" s="7"/>
      <c r="W9985" s="7"/>
      <c r="X9985" s="7"/>
      <c r="Y9985" s="7"/>
      <c r="Z9985" s="7"/>
      <c r="AA9985" s="7"/>
    </row>
    <row r="9986" spans="1:27" s="98" customFormat="1" ht="25" customHeight="1" x14ac:dyDescent="0.35">
      <c r="A9986" s="87"/>
      <c r="B9986" s="88"/>
      <c r="C9986" s="88"/>
      <c r="D9986" s="100" t="s">
        <v>59</v>
      </c>
      <c r="E9986" s="88"/>
      <c r="F9986" s="89"/>
      <c r="G9986" s="7"/>
      <c r="H9986" s="7"/>
      <c r="I9986" s="7"/>
      <c r="J9986" s="7"/>
      <c r="K9986" s="7"/>
      <c r="L9986" s="7"/>
      <c r="M9986" s="7"/>
      <c r="N9986" s="7"/>
      <c r="O9986" s="7"/>
      <c r="P9986" s="7"/>
      <c r="Q9986" s="7"/>
      <c r="R9986" s="7"/>
      <c r="S9986" s="7"/>
      <c r="T9986" s="7"/>
      <c r="U9986" s="7"/>
      <c r="V9986" s="7"/>
      <c r="W9986" s="7"/>
      <c r="X9986" s="7"/>
      <c r="Y9986" s="7"/>
      <c r="Z9986" s="7"/>
      <c r="AA9986" s="7"/>
    </row>
    <row r="9987" spans="1:27" s="98" customFormat="1" ht="25" customHeight="1" x14ac:dyDescent="0.35">
      <c r="A9987" s="87"/>
      <c r="B9987" s="88"/>
      <c r="C9987" s="88"/>
      <c r="D9987" s="100" t="s">
        <v>59</v>
      </c>
      <c r="E9987" s="88"/>
      <c r="F9987" s="89"/>
      <c r="G9987" s="7"/>
      <c r="H9987" s="7"/>
      <c r="I9987" s="7"/>
      <c r="J9987" s="7"/>
      <c r="K9987" s="7"/>
      <c r="L9987" s="7"/>
      <c r="M9987" s="7"/>
      <c r="N9987" s="7"/>
      <c r="O9987" s="7"/>
      <c r="P9987" s="7"/>
      <c r="Q9987" s="7"/>
      <c r="R9987" s="7"/>
      <c r="S9987" s="7"/>
      <c r="T9987" s="7"/>
      <c r="U9987" s="7"/>
      <c r="V9987" s="7"/>
      <c r="W9987" s="7"/>
      <c r="X9987" s="7"/>
      <c r="Y9987" s="7"/>
      <c r="Z9987" s="7"/>
      <c r="AA9987" s="7"/>
    </row>
    <row r="9988" spans="1:27" s="98" customFormat="1" ht="25" customHeight="1" x14ac:dyDescent="0.35">
      <c r="A9988" s="87"/>
      <c r="B9988" s="88"/>
      <c r="C9988" s="88"/>
      <c r="D9988" s="100" t="s">
        <v>59</v>
      </c>
      <c r="E9988" s="88"/>
      <c r="F9988" s="89"/>
      <c r="G9988" s="7"/>
      <c r="H9988" s="7"/>
      <c r="I9988" s="7"/>
      <c r="J9988" s="7"/>
      <c r="K9988" s="7"/>
      <c r="L9988" s="7"/>
      <c r="M9988" s="7"/>
      <c r="N9988" s="7"/>
      <c r="O9988" s="7"/>
      <c r="P9988" s="7"/>
      <c r="Q9988" s="7"/>
      <c r="R9988" s="7"/>
      <c r="S9988" s="7"/>
      <c r="T9988" s="7"/>
      <c r="U9988" s="7"/>
      <c r="V9988" s="7"/>
      <c r="W9988" s="7"/>
      <c r="X9988" s="7"/>
      <c r="Y9988" s="7"/>
      <c r="Z9988" s="7"/>
      <c r="AA9988" s="7"/>
    </row>
    <row r="9989" spans="1:27" s="98" customFormat="1" ht="25" customHeight="1" x14ac:dyDescent="0.35">
      <c r="A9989" s="87"/>
      <c r="B9989" s="88"/>
      <c r="C9989" s="88"/>
      <c r="D9989" s="100" t="s">
        <v>59</v>
      </c>
      <c r="E9989" s="88"/>
      <c r="F9989" s="89"/>
      <c r="G9989" s="7"/>
      <c r="H9989" s="7"/>
      <c r="I9989" s="7"/>
      <c r="J9989" s="7"/>
      <c r="K9989" s="7"/>
      <c r="L9989" s="7"/>
      <c r="M9989" s="7"/>
      <c r="N9989" s="7"/>
      <c r="O9989" s="7"/>
      <c r="P9989" s="7"/>
      <c r="Q9989" s="7"/>
      <c r="R9989" s="7"/>
      <c r="S9989" s="7"/>
      <c r="T9989" s="7"/>
      <c r="U9989" s="7"/>
      <c r="V9989" s="7"/>
      <c r="W9989" s="7"/>
      <c r="X9989" s="7"/>
      <c r="Y9989" s="7"/>
      <c r="Z9989" s="7"/>
      <c r="AA9989" s="7"/>
    </row>
    <row r="9990" spans="1:27" s="98" customFormat="1" ht="25" customHeight="1" x14ac:dyDescent="0.35">
      <c r="A9990" s="87"/>
      <c r="B9990" s="88"/>
      <c r="C9990" s="88"/>
      <c r="D9990" s="100" t="s">
        <v>59</v>
      </c>
      <c r="E9990" s="88"/>
      <c r="F9990" s="89"/>
      <c r="G9990" s="7"/>
      <c r="H9990" s="7"/>
      <c r="I9990" s="7"/>
      <c r="J9990" s="7"/>
      <c r="K9990" s="7"/>
      <c r="L9990" s="7"/>
      <c r="M9990" s="7"/>
      <c r="N9990" s="7"/>
      <c r="O9990" s="7"/>
      <c r="P9990" s="7"/>
      <c r="Q9990" s="7"/>
      <c r="R9990" s="7"/>
      <c r="S9990" s="7"/>
      <c r="T9990" s="7"/>
      <c r="U9990" s="7"/>
      <c r="V9990" s="7"/>
      <c r="W9990" s="7"/>
      <c r="X9990" s="7"/>
      <c r="Y9990" s="7"/>
      <c r="Z9990" s="7"/>
      <c r="AA9990" s="7"/>
    </row>
    <row r="9991" spans="1:27" s="98" customFormat="1" ht="25" customHeight="1" x14ac:dyDescent="0.35">
      <c r="A9991" s="87"/>
      <c r="B9991" s="88"/>
      <c r="C9991" s="88"/>
      <c r="D9991" s="100" t="s">
        <v>59</v>
      </c>
      <c r="E9991" s="88"/>
      <c r="F9991" s="89"/>
      <c r="G9991" s="7"/>
      <c r="H9991" s="7"/>
      <c r="I9991" s="7"/>
      <c r="J9991" s="7"/>
      <c r="K9991" s="7"/>
      <c r="L9991" s="7"/>
      <c r="M9991" s="7"/>
      <c r="N9991" s="7"/>
      <c r="O9991" s="7"/>
      <c r="P9991" s="7"/>
      <c r="Q9991" s="7"/>
      <c r="R9991" s="7"/>
      <c r="S9991" s="7"/>
      <c r="T9991" s="7"/>
      <c r="U9991" s="7"/>
      <c r="V9991" s="7"/>
      <c r="W9991" s="7"/>
      <c r="X9991" s="7"/>
      <c r="Y9991" s="7"/>
      <c r="Z9991" s="7"/>
      <c r="AA9991" s="7"/>
    </row>
    <row r="9992" spans="1:27" s="98" customFormat="1" ht="25" customHeight="1" x14ac:dyDescent="0.35">
      <c r="A9992" s="87"/>
      <c r="B9992" s="88"/>
      <c r="C9992" s="88"/>
      <c r="D9992" s="100" t="s">
        <v>59</v>
      </c>
      <c r="E9992" s="88"/>
      <c r="F9992" s="89"/>
      <c r="G9992" s="7"/>
      <c r="H9992" s="7"/>
      <c r="I9992" s="7"/>
      <c r="J9992" s="7"/>
      <c r="K9992" s="7"/>
      <c r="L9992" s="7"/>
      <c r="M9992" s="7"/>
      <c r="N9992" s="7"/>
      <c r="O9992" s="7"/>
      <c r="P9992" s="7"/>
      <c r="Q9992" s="7"/>
      <c r="R9992" s="7"/>
      <c r="S9992" s="7"/>
      <c r="T9992" s="7"/>
      <c r="U9992" s="7"/>
      <c r="V9992" s="7"/>
      <c r="W9992" s="7"/>
      <c r="X9992" s="7"/>
      <c r="Y9992" s="7"/>
      <c r="Z9992" s="7"/>
      <c r="AA9992" s="7"/>
    </row>
    <row r="9993" spans="1:27" s="98" customFormat="1" ht="25" customHeight="1" x14ac:dyDescent="0.35">
      <c r="A9993" s="87"/>
      <c r="B9993" s="88"/>
      <c r="C9993" s="88"/>
      <c r="D9993" s="100" t="s">
        <v>59</v>
      </c>
      <c r="E9993" s="88"/>
      <c r="F9993" s="89"/>
      <c r="G9993" s="7"/>
      <c r="H9993" s="7"/>
      <c r="I9993" s="7"/>
      <c r="J9993" s="7"/>
      <c r="K9993" s="7"/>
      <c r="L9993" s="7"/>
      <c r="M9993" s="7"/>
      <c r="N9993" s="7"/>
      <c r="O9993" s="7"/>
      <c r="P9993" s="7"/>
      <c r="Q9993" s="7"/>
      <c r="R9993" s="7"/>
      <c r="S9993" s="7"/>
      <c r="T9993" s="7"/>
      <c r="U9993" s="7"/>
      <c r="V9993" s="7"/>
      <c r="W9993" s="7"/>
      <c r="X9993" s="7"/>
      <c r="Y9993" s="7"/>
      <c r="Z9993" s="7"/>
      <c r="AA9993" s="7"/>
    </row>
    <row r="9994" spans="1:27" s="98" customFormat="1" ht="25" customHeight="1" x14ac:dyDescent="0.35">
      <c r="A9994" s="87"/>
      <c r="B9994" s="88"/>
      <c r="C9994" s="88"/>
      <c r="D9994" s="100" t="s">
        <v>59</v>
      </c>
      <c r="E9994" s="88"/>
      <c r="F9994" s="89"/>
      <c r="G9994" s="7"/>
      <c r="H9994" s="7"/>
      <c r="I9994" s="7"/>
      <c r="J9994" s="7"/>
      <c r="K9994" s="7"/>
      <c r="L9994" s="7"/>
      <c r="M9994" s="7"/>
      <c r="N9994" s="7"/>
      <c r="O9994" s="7"/>
      <c r="P9994" s="7"/>
      <c r="Q9994" s="7"/>
      <c r="R9994" s="7"/>
      <c r="S9994" s="7"/>
      <c r="T9994" s="7"/>
      <c r="U9994" s="7"/>
      <c r="V9994" s="7"/>
      <c r="W9994" s="7"/>
      <c r="X9994" s="7"/>
      <c r="Y9994" s="7"/>
      <c r="Z9994" s="7"/>
      <c r="AA9994" s="7"/>
    </row>
    <row r="9995" spans="1:27" s="98" customFormat="1" ht="25" customHeight="1" x14ac:dyDescent="0.35">
      <c r="A9995" s="87"/>
      <c r="B9995" s="88"/>
      <c r="C9995" s="88"/>
      <c r="D9995" s="100" t="s">
        <v>59</v>
      </c>
      <c r="E9995" s="88"/>
      <c r="F9995" s="89"/>
      <c r="G9995" s="7"/>
      <c r="H9995" s="7"/>
      <c r="I9995" s="7"/>
      <c r="J9995" s="7"/>
      <c r="K9995" s="7"/>
      <c r="L9995" s="7"/>
      <c r="M9995" s="7"/>
      <c r="N9995" s="7"/>
      <c r="O9995" s="7"/>
      <c r="P9995" s="7"/>
      <c r="Q9995" s="7"/>
      <c r="R9995" s="7"/>
      <c r="S9995" s="7"/>
      <c r="T9995" s="7"/>
      <c r="U9995" s="7"/>
      <c r="V9995" s="7"/>
      <c r="W9995" s="7"/>
      <c r="X9995" s="7"/>
      <c r="Y9995" s="7"/>
      <c r="Z9995" s="7"/>
      <c r="AA9995" s="7"/>
    </row>
    <row r="9996" spans="1:27" s="98" customFormat="1" ht="25" customHeight="1" x14ac:dyDescent="0.35">
      <c r="A9996" s="87"/>
      <c r="B9996" s="88"/>
      <c r="C9996" s="88"/>
      <c r="D9996" s="100" t="s">
        <v>59</v>
      </c>
      <c r="E9996" s="88"/>
      <c r="F9996" s="89"/>
      <c r="G9996" s="7"/>
      <c r="H9996" s="7"/>
      <c r="I9996" s="7"/>
      <c r="J9996" s="7"/>
      <c r="K9996" s="7"/>
      <c r="L9996" s="7"/>
      <c r="M9996" s="7"/>
      <c r="N9996" s="7"/>
      <c r="O9996" s="7"/>
      <c r="P9996" s="7"/>
      <c r="Q9996" s="7"/>
      <c r="R9996" s="7"/>
      <c r="S9996" s="7"/>
      <c r="T9996" s="7"/>
      <c r="U9996" s="7"/>
      <c r="V9996" s="7"/>
      <c r="W9996" s="7"/>
      <c r="X9996" s="7"/>
      <c r="Y9996" s="7"/>
      <c r="Z9996" s="7"/>
      <c r="AA9996" s="7"/>
    </row>
    <row r="9997" spans="1:27" s="98" customFormat="1" ht="25" customHeight="1" x14ac:dyDescent="0.35">
      <c r="A9997" s="87"/>
      <c r="B9997" s="88"/>
      <c r="C9997" s="88"/>
      <c r="D9997" s="100" t="s">
        <v>59</v>
      </c>
      <c r="E9997" s="88"/>
      <c r="F9997" s="89"/>
      <c r="G9997" s="7"/>
      <c r="H9997" s="7"/>
      <c r="I9997" s="7"/>
      <c r="J9997" s="7"/>
      <c r="K9997" s="7"/>
      <c r="L9997" s="7"/>
      <c r="M9997" s="7"/>
      <c r="N9997" s="7"/>
      <c r="O9997" s="7"/>
      <c r="P9997" s="7"/>
      <c r="Q9997" s="7"/>
      <c r="R9997" s="7"/>
      <c r="S9997" s="7"/>
      <c r="T9997" s="7"/>
      <c r="U9997" s="7"/>
      <c r="V9997" s="7"/>
      <c r="W9997" s="7"/>
      <c r="X9997" s="7"/>
      <c r="Y9997" s="7"/>
      <c r="Z9997" s="7"/>
      <c r="AA9997" s="7"/>
    </row>
    <row r="9998" spans="1:27" s="98" customFormat="1" ht="25" customHeight="1" x14ac:dyDescent="0.35">
      <c r="A9998" s="87"/>
      <c r="B9998" s="88"/>
      <c r="C9998" s="88"/>
      <c r="D9998" s="100" t="s">
        <v>59</v>
      </c>
      <c r="E9998" s="88"/>
      <c r="F9998" s="89"/>
      <c r="G9998" s="7"/>
      <c r="H9998" s="7"/>
      <c r="I9998" s="7"/>
      <c r="J9998" s="7"/>
      <c r="K9998" s="7"/>
      <c r="L9998" s="7"/>
      <c r="M9998" s="7"/>
      <c r="N9998" s="7"/>
      <c r="O9998" s="7"/>
      <c r="P9998" s="7"/>
      <c r="Q9998" s="7"/>
      <c r="R9998" s="7"/>
      <c r="S9998" s="7"/>
      <c r="T9998" s="7"/>
      <c r="U9998" s="7"/>
      <c r="V9998" s="7"/>
      <c r="W9998" s="7"/>
      <c r="X9998" s="7"/>
      <c r="Y9998" s="7"/>
      <c r="Z9998" s="7"/>
      <c r="AA9998" s="7"/>
    </row>
    <row r="9999" spans="1:27" s="98" customFormat="1" ht="25" customHeight="1" x14ac:dyDescent="0.35">
      <c r="A9999" s="87"/>
      <c r="B9999" s="88"/>
      <c r="C9999" s="88"/>
      <c r="D9999" s="100" t="s">
        <v>59</v>
      </c>
      <c r="E9999" s="88"/>
      <c r="F9999" s="89"/>
      <c r="G9999" s="7"/>
      <c r="H9999" s="7"/>
      <c r="I9999" s="7"/>
      <c r="J9999" s="7"/>
      <c r="K9999" s="7"/>
      <c r="L9999" s="7"/>
      <c r="M9999" s="7"/>
      <c r="N9999" s="7"/>
      <c r="O9999" s="7"/>
      <c r="P9999" s="7"/>
      <c r="Q9999" s="7"/>
      <c r="R9999" s="7"/>
      <c r="S9999" s="7"/>
      <c r="T9999" s="7"/>
      <c r="U9999" s="7"/>
      <c r="V9999" s="7"/>
      <c r="W9999" s="7"/>
      <c r="X9999" s="7"/>
      <c r="Y9999" s="7"/>
      <c r="Z9999" s="7"/>
      <c r="AA9999" s="7"/>
    </row>
    <row r="10000" spans="1:27" s="98" customFormat="1" ht="25" customHeight="1" x14ac:dyDescent="0.35">
      <c r="A10000" s="87"/>
      <c r="B10000" s="88"/>
      <c r="C10000" s="88"/>
      <c r="D10000" s="100" t="s">
        <v>59</v>
      </c>
      <c r="E10000" s="88"/>
      <c r="F10000" s="89"/>
      <c r="G10000" s="7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  <c r="R10000" s="7"/>
      <c r="S10000" s="7"/>
      <c r="T10000" s="7"/>
      <c r="U10000" s="7"/>
      <c r="V10000" s="7"/>
      <c r="W10000" s="7"/>
      <c r="X10000" s="7"/>
      <c r="Y10000" s="7"/>
      <c r="Z10000" s="7"/>
      <c r="AA10000" s="7"/>
    </row>
    <row r="10001" spans="1:27" s="98" customFormat="1" ht="25" customHeight="1" x14ac:dyDescent="0.35">
      <c r="A10001" s="87"/>
      <c r="B10001" s="88"/>
      <c r="C10001" s="88"/>
      <c r="D10001" s="100" t="s">
        <v>59</v>
      </c>
      <c r="E10001" s="88"/>
      <c r="F10001" s="89"/>
      <c r="G10001" s="7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  <c r="R10001" s="7"/>
      <c r="S10001" s="7"/>
      <c r="T10001" s="7"/>
      <c r="U10001" s="7"/>
      <c r="V10001" s="7"/>
      <c r="W10001" s="7"/>
      <c r="X10001" s="7"/>
      <c r="Y10001" s="7"/>
      <c r="Z10001" s="7"/>
      <c r="AA10001" s="7"/>
    </row>
    <row r="10002" spans="1:27" s="98" customFormat="1" ht="25" customHeight="1" x14ac:dyDescent="0.35">
      <c r="A10002" s="87"/>
      <c r="B10002" s="88"/>
      <c r="C10002" s="88"/>
      <c r="D10002" s="100" t="s">
        <v>59</v>
      </c>
      <c r="E10002" s="88"/>
      <c r="F10002" s="89"/>
      <c r="G10002" s="7"/>
      <c r="H10002" s="7"/>
      <c r="I10002" s="7"/>
      <c r="J10002" s="7"/>
      <c r="K10002" s="7"/>
      <c r="L10002" s="7"/>
      <c r="M10002" s="7"/>
      <c r="N10002" s="7"/>
      <c r="O10002" s="7"/>
      <c r="P10002" s="7"/>
      <c r="Q10002" s="7"/>
      <c r="R10002" s="7"/>
      <c r="S10002" s="7"/>
      <c r="T10002" s="7"/>
      <c r="U10002" s="7"/>
      <c r="V10002" s="7"/>
      <c r="W10002" s="7"/>
      <c r="X10002" s="7"/>
      <c r="Y10002" s="7"/>
      <c r="Z10002" s="7"/>
      <c r="AA10002" s="7"/>
    </row>
    <row r="10003" spans="1:27" s="98" customFormat="1" ht="25" customHeight="1" x14ac:dyDescent="0.35">
      <c r="A10003" s="87"/>
      <c r="B10003" s="88"/>
      <c r="C10003" s="88"/>
      <c r="D10003" s="100" t="s">
        <v>59</v>
      </c>
      <c r="E10003" s="88"/>
      <c r="F10003" s="89"/>
      <c r="G10003" s="7"/>
      <c r="H10003" s="7"/>
      <c r="I10003" s="7"/>
      <c r="J10003" s="7"/>
      <c r="K10003" s="7"/>
      <c r="L10003" s="7"/>
      <c r="M10003" s="7"/>
      <c r="N10003" s="7"/>
      <c r="O10003" s="7"/>
      <c r="P10003" s="7"/>
      <c r="Q10003" s="7"/>
      <c r="R10003" s="7"/>
      <c r="S10003" s="7"/>
      <c r="T10003" s="7"/>
      <c r="U10003" s="7"/>
      <c r="V10003" s="7"/>
      <c r="W10003" s="7"/>
      <c r="X10003" s="7"/>
      <c r="Y10003" s="7"/>
      <c r="Z10003" s="7"/>
      <c r="AA10003" s="7"/>
    </row>
    <row r="10004" spans="1:27" s="98" customFormat="1" ht="25" customHeight="1" x14ac:dyDescent="0.35">
      <c r="A10004" s="87"/>
      <c r="B10004" s="88"/>
      <c r="C10004" s="88"/>
      <c r="D10004" s="100" t="s">
        <v>59</v>
      </c>
      <c r="E10004" s="88"/>
      <c r="F10004" s="89"/>
      <c r="G10004" s="7"/>
      <c r="H10004" s="7"/>
      <c r="I10004" s="7"/>
      <c r="J10004" s="7"/>
      <c r="K10004" s="7"/>
      <c r="L10004" s="7"/>
      <c r="M10004" s="7"/>
      <c r="N10004" s="7"/>
      <c r="O10004" s="7"/>
      <c r="P10004" s="7"/>
      <c r="Q10004" s="7"/>
      <c r="R10004" s="7"/>
      <c r="S10004" s="7"/>
      <c r="T10004" s="7"/>
      <c r="U10004" s="7"/>
      <c r="V10004" s="7"/>
      <c r="W10004" s="7"/>
      <c r="X10004" s="7"/>
      <c r="Y10004" s="7"/>
      <c r="Z10004" s="7"/>
      <c r="AA10004" s="7"/>
    </row>
    <row r="10005" spans="1:27" s="98" customFormat="1" ht="25" customHeight="1" x14ac:dyDescent="0.35">
      <c r="A10005" s="87"/>
      <c r="B10005" s="88"/>
      <c r="C10005" s="88"/>
      <c r="D10005" s="100" t="s">
        <v>59</v>
      </c>
      <c r="E10005" s="88"/>
      <c r="F10005" s="89"/>
      <c r="G10005" s="7"/>
      <c r="H10005" s="7"/>
      <c r="I10005" s="7"/>
      <c r="J10005" s="7"/>
      <c r="K10005" s="7"/>
      <c r="L10005" s="7"/>
      <c r="M10005" s="7"/>
      <c r="N10005" s="7"/>
      <c r="O10005" s="7"/>
      <c r="P10005" s="7"/>
      <c r="Q10005" s="7"/>
      <c r="R10005" s="7"/>
      <c r="S10005" s="7"/>
      <c r="T10005" s="7"/>
      <c r="U10005" s="7"/>
      <c r="V10005" s="7"/>
      <c r="W10005" s="7"/>
      <c r="X10005" s="7"/>
      <c r="Y10005" s="7"/>
      <c r="Z10005" s="7"/>
      <c r="AA10005" s="7"/>
    </row>
    <row r="10006" spans="1:27" s="98" customFormat="1" ht="25" customHeight="1" x14ac:dyDescent="0.35">
      <c r="A10006" s="87"/>
      <c r="B10006" s="88"/>
      <c r="C10006" s="88"/>
      <c r="D10006" s="100" t="s">
        <v>59</v>
      </c>
      <c r="E10006" s="88"/>
      <c r="F10006" s="89"/>
      <c r="G10006" s="7"/>
      <c r="H10006" s="7"/>
      <c r="I10006" s="7"/>
      <c r="J10006" s="7"/>
      <c r="K10006" s="7"/>
      <c r="L10006" s="7"/>
      <c r="M10006" s="7"/>
      <c r="N10006" s="7"/>
      <c r="O10006" s="7"/>
      <c r="P10006" s="7"/>
      <c r="Q10006" s="7"/>
      <c r="R10006" s="7"/>
      <c r="S10006" s="7"/>
      <c r="T10006" s="7"/>
      <c r="U10006" s="7"/>
      <c r="V10006" s="7"/>
      <c r="W10006" s="7"/>
      <c r="X10006" s="7"/>
      <c r="Y10006" s="7"/>
      <c r="Z10006" s="7"/>
      <c r="AA10006" s="7"/>
    </row>
    <row r="10007" spans="1:27" s="98" customFormat="1" ht="25" customHeight="1" x14ac:dyDescent="0.35">
      <c r="A10007" s="87"/>
      <c r="B10007" s="88"/>
      <c r="C10007" s="88"/>
      <c r="D10007" s="100" t="s">
        <v>59</v>
      </c>
      <c r="E10007" s="88"/>
      <c r="F10007" s="89"/>
      <c r="G10007" s="7"/>
      <c r="H10007" s="7"/>
      <c r="I10007" s="7"/>
      <c r="J10007" s="7"/>
      <c r="K10007" s="7"/>
      <c r="L10007" s="7"/>
      <c r="M10007" s="7"/>
      <c r="N10007" s="7"/>
      <c r="O10007" s="7"/>
      <c r="P10007" s="7"/>
      <c r="Q10007" s="7"/>
      <c r="R10007" s="7"/>
      <c r="S10007" s="7"/>
      <c r="T10007" s="7"/>
      <c r="U10007" s="7"/>
      <c r="V10007" s="7"/>
      <c r="W10007" s="7"/>
      <c r="X10007" s="7"/>
      <c r="Y10007" s="7"/>
      <c r="Z10007" s="7"/>
      <c r="AA10007" s="7"/>
    </row>
    <row r="10008" spans="1:27" s="98" customFormat="1" ht="25" customHeight="1" x14ac:dyDescent="0.35">
      <c r="A10008" s="87"/>
      <c r="B10008" s="88"/>
      <c r="C10008" s="88"/>
      <c r="D10008" s="100" t="s">
        <v>59</v>
      </c>
      <c r="E10008" s="88"/>
      <c r="F10008" s="89"/>
      <c r="G10008" s="7"/>
      <c r="H10008" s="7"/>
      <c r="I10008" s="7"/>
      <c r="J10008" s="7"/>
      <c r="K10008" s="7"/>
      <c r="L10008" s="7"/>
      <c r="M10008" s="7"/>
      <c r="N10008" s="7"/>
      <c r="O10008" s="7"/>
      <c r="P10008" s="7"/>
      <c r="Q10008" s="7"/>
      <c r="R10008" s="7"/>
      <c r="S10008" s="7"/>
      <c r="T10008" s="7"/>
      <c r="U10008" s="7"/>
      <c r="V10008" s="7"/>
      <c r="W10008" s="7"/>
      <c r="X10008" s="7"/>
      <c r="Y10008" s="7"/>
      <c r="Z10008" s="7"/>
      <c r="AA10008" s="7"/>
    </row>
    <row r="10009" spans="1:27" s="98" customFormat="1" ht="25" customHeight="1" x14ac:dyDescent="0.35">
      <c r="A10009" s="87"/>
      <c r="B10009" s="88"/>
      <c r="C10009" s="88"/>
      <c r="D10009" s="100" t="s">
        <v>59</v>
      </c>
      <c r="E10009" s="88"/>
      <c r="F10009" s="89"/>
      <c r="G10009" s="7"/>
      <c r="H10009" s="7"/>
      <c r="I10009" s="7"/>
      <c r="J10009" s="7"/>
      <c r="K10009" s="7"/>
      <c r="L10009" s="7"/>
      <c r="M10009" s="7"/>
      <c r="N10009" s="7"/>
      <c r="O10009" s="7"/>
      <c r="P10009" s="7"/>
      <c r="Q10009" s="7"/>
      <c r="R10009" s="7"/>
      <c r="S10009" s="7"/>
      <c r="T10009" s="7"/>
      <c r="U10009" s="7"/>
      <c r="V10009" s="7"/>
      <c r="W10009" s="7"/>
      <c r="X10009" s="7"/>
      <c r="Y10009" s="7"/>
      <c r="Z10009" s="7"/>
      <c r="AA10009" s="7"/>
    </row>
    <row r="10010" spans="1:27" s="98" customFormat="1" ht="25" customHeight="1" x14ac:dyDescent="0.35">
      <c r="A10010" s="87"/>
      <c r="B10010" s="88"/>
      <c r="C10010" s="88"/>
      <c r="D10010" s="100" t="s">
        <v>59</v>
      </c>
      <c r="E10010" s="88"/>
      <c r="F10010" s="89"/>
      <c r="G10010" s="7"/>
      <c r="H10010" s="7"/>
      <c r="I10010" s="7"/>
      <c r="J10010" s="7"/>
      <c r="K10010" s="7"/>
      <c r="L10010" s="7"/>
      <c r="M10010" s="7"/>
      <c r="N10010" s="7"/>
      <c r="O10010" s="7"/>
      <c r="P10010" s="7"/>
      <c r="Q10010" s="7"/>
      <c r="R10010" s="7"/>
      <c r="S10010" s="7"/>
      <c r="T10010" s="7"/>
      <c r="U10010" s="7"/>
      <c r="V10010" s="7"/>
      <c r="W10010" s="7"/>
      <c r="X10010" s="7"/>
      <c r="Y10010" s="7"/>
      <c r="Z10010" s="7"/>
      <c r="AA10010" s="7"/>
    </row>
    <row r="10012" spans="1:27" ht="16" customHeight="1" x14ac:dyDescent="0.35">
      <c r="A10012" s="16" t="s">
        <v>91</v>
      </c>
    </row>
    <row r="10013" spans="1:27" ht="16" customHeight="1" x14ac:dyDescent="0.35">
      <c r="A10013" s="16" t="s">
        <v>92</v>
      </c>
    </row>
    <row r="10014" spans="1:27" ht="16" customHeight="1" x14ac:dyDescent="0.35">
      <c r="A10014" s="16" t="s">
        <v>93</v>
      </c>
    </row>
    <row r="10015" spans="1:27" ht="16" customHeight="1" x14ac:dyDescent="0.35">
      <c r="A10015" s="7" t="s">
        <v>94</v>
      </c>
    </row>
    <row r="10016" spans="1:27" ht="16" customHeight="1" x14ac:dyDescent="0.35">
      <c r="A10016" s="7" t="s">
        <v>98</v>
      </c>
    </row>
  </sheetData>
  <sheetProtection sheet="1" objects="1" scenarios="1" formatColumns="0" selectLockedCells="1" autoFilter="0"/>
  <mergeCells count="7">
    <mergeCell ref="A2:F2"/>
    <mergeCell ref="D4:F4"/>
    <mergeCell ref="A5:B5"/>
    <mergeCell ref="A6:B6"/>
    <mergeCell ref="A7:B7"/>
    <mergeCell ref="C6:E6"/>
    <mergeCell ref="C7:E7"/>
  </mergeCells>
  <dataValidations count="3">
    <dataValidation type="list" allowBlank="1" showInputMessage="1" showErrorMessage="1" errorTitle="Invalid Category!" error="You must select a category." prompt="Select a category" sqref="D11:D10010" xr:uid="{DFBAD036-2245-477A-8DD6-67DD81FACB4B}">
      <formula1>Incom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1:A10010" xr:uid="{0FF54EEF-FDEA-468D-9712-9BF716B5CD30}">
      <formula1>AND(ISNUMBER(A11),A11&gt;=DATE(1900,1,1),A11&lt;=DATE(9999,12,31))</formula1>
    </dataValidation>
    <dataValidation type="custom" allowBlank="1" showInputMessage="1" showErrorMessage="1" errorTitle="Invalid Gross Amount!" error="The gross amount must be a number." prompt="Specify a number" sqref="F11:F10010" xr:uid="{A0F3F190-001E-4583-A171-5FE3D4DC2A29}">
      <formula1>OR(F11="", ISNUMBER(F11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1928C"/>
  </sheetPr>
  <dimension ref="A1:AB10016"/>
  <sheetViews>
    <sheetView workbookViewId="0">
      <pane ySplit="10" topLeftCell="A11" activePane="bottomLeft" state="frozen"/>
      <selection pane="bottomLeft" activeCell="A11" sqref="A11"/>
    </sheetView>
  </sheetViews>
  <sheetFormatPr defaultRowHeight="25" customHeight="1" x14ac:dyDescent="0.35"/>
  <cols>
    <col min="1" max="1" width="14.6328125" style="12" customWidth="1"/>
    <col min="2" max="2" width="22.6328125" style="12" customWidth="1"/>
    <col min="3" max="3" width="25.6328125" style="12" customWidth="1"/>
    <col min="4" max="4" width="21.6328125" style="12" customWidth="1"/>
    <col min="5" max="5" width="31.6328125" style="12" customWidth="1"/>
    <col min="6" max="6" width="25.6328125" style="7" customWidth="1"/>
    <col min="7" max="7" width="17.6328125" style="12" customWidth="1"/>
    <col min="8" max="16384" width="8.7265625" style="12"/>
  </cols>
  <sheetData>
    <row r="1" spans="1:9" s="13" customFormat="1" ht="16" customHeight="1" x14ac:dyDescent="0.5">
      <c r="A1" s="80"/>
      <c r="B1" s="80"/>
      <c r="C1" s="80"/>
      <c r="D1" s="80"/>
      <c r="E1" s="80"/>
      <c r="F1" s="80"/>
      <c r="G1" s="80"/>
    </row>
    <row r="2" spans="1:9" s="14" customFormat="1" ht="31" x14ac:dyDescent="0.7">
      <c r="A2" s="114" t="s">
        <v>101</v>
      </c>
      <c r="B2" s="114"/>
      <c r="C2" s="114"/>
      <c r="D2" s="114"/>
      <c r="E2" s="114"/>
      <c r="F2" s="114"/>
      <c r="G2" s="114"/>
    </row>
    <row r="3" spans="1:9" s="8" customFormat="1" ht="16" customHeight="1" x14ac:dyDescent="0.35">
      <c r="A3" s="82"/>
      <c r="B3" s="82"/>
      <c r="C3" s="82"/>
      <c r="D3" s="82"/>
      <c r="E3" s="82"/>
      <c r="F3" s="82"/>
      <c r="G3" s="79"/>
    </row>
    <row r="4" spans="1:9" s="8" customFormat="1" ht="16" customHeight="1" x14ac:dyDescent="0.35">
      <c r="A4" s="1"/>
      <c r="B4" s="1"/>
      <c r="C4" s="1"/>
      <c r="D4" s="1"/>
      <c r="E4" s="1"/>
      <c r="F4" s="1"/>
      <c r="G4" s="79"/>
    </row>
    <row r="5" spans="1:9" s="8" customFormat="1" ht="20" customHeight="1" x14ac:dyDescent="0.35">
      <c r="A5" s="116" t="str">
        <f>Taxpayer_Name</f>
        <v>Taxpayer name</v>
      </c>
      <c r="B5" s="116"/>
      <c r="C5" s="1"/>
      <c r="D5" s="1"/>
      <c r="E5" s="1"/>
      <c r="F5" s="1"/>
      <c r="G5" s="1"/>
    </row>
    <row r="6" spans="1:9" s="8" customFormat="1" ht="20" customHeight="1" x14ac:dyDescent="0.35">
      <c r="A6" s="116" t="str">
        <f>NINO</f>
        <v>National Insurance number</v>
      </c>
      <c r="B6" s="116"/>
      <c r="C6" s="117" t="s">
        <v>108</v>
      </c>
      <c r="D6" s="117"/>
      <c r="E6" s="117"/>
      <c r="F6" s="117"/>
      <c r="G6" s="103"/>
    </row>
    <row r="7" spans="1:9" s="8" customFormat="1" ht="20" customHeight="1" x14ac:dyDescent="0.35">
      <c r="A7" s="116" t="str">
        <f>Business_Name</f>
        <v>Business name</v>
      </c>
      <c r="B7" s="116"/>
      <c r="C7" s="118" t="s">
        <v>109</v>
      </c>
      <c r="D7" s="118"/>
      <c r="E7" s="118"/>
      <c r="F7" s="118"/>
      <c r="G7" s="82"/>
    </row>
    <row r="8" spans="1:9" s="7" customFormat="1" ht="16" customHeight="1" x14ac:dyDescent="0.35">
      <c r="A8" s="81"/>
      <c r="B8" s="81"/>
      <c r="C8" s="81"/>
      <c r="D8" s="81"/>
      <c r="E8" s="81"/>
      <c r="F8" s="81"/>
      <c r="G8" s="81"/>
    </row>
    <row r="9" spans="1:9" s="18" customFormat="1" ht="25" customHeight="1" x14ac:dyDescent="0.35">
      <c r="A9" s="76" t="s">
        <v>86</v>
      </c>
      <c r="B9" s="76"/>
      <c r="C9" s="76"/>
      <c r="D9" s="76"/>
      <c r="E9" s="76"/>
      <c r="F9" s="76"/>
      <c r="G9" s="77">
        <f>ROUND(SUM(Expenses_Table[Amount £]), 2)</f>
        <v>0</v>
      </c>
    </row>
    <row r="10" spans="1:9" s="18" customFormat="1" ht="25" customHeight="1" x14ac:dyDescent="0.35">
      <c r="A10" s="86" t="s">
        <v>2</v>
      </c>
      <c r="B10" s="86" t="s">
        <v>24</v>
      </c>
      <c r="C10" s="86" t="s">
        <v>81</v>
      </c>
      <c r="D10" s="86" t="s">
        <v>1</v>
      </c>
      <c r="E10" s="86" t="s">
        <v>5</v>
      </c>
      <c r="F10" s="86" t="s">
        <v>3</v>
      </c>
      <c r="G10" s="91" t="s">
        <v>117</v>
      </c>
    </row>
    <row r="11" spans="1:9" s="18" customFormat="1" ht="25" customHeight="1" x14ac:dyDescent="0.35">
      <c r="A11" s="92"/>
      <c r="B11" s="93"/>
      <c r="C11" s="93"/>
      <c r="D11" s="101" t="s">
        <v>6</v>
      </c>
      <c r="E11" s="101" t="s">
        <v>35</v>
      </c>
      <c r="F11" s="93"/>
      <c r="G11" s="94"/>
      <c r="I11"/>
    </row>
    <row r="12" spans="1:9" s="18" customFormat="1" ht="25" customHeight="1" x14ac:dyDescent="0.35">
      <c r="A12" s="92"/>
      <c r="B12" s="95"/>
      <c r="C12" s="95"/>
      <c r="D12" s="101" t="s">
        <v>6</v>
      </c>
      <c r="E12" s="101" t="s">
        <v>35</v>
      </c>
      <c r="F12" s="95"/>
      <c r="G12" s="94"/>
    </row>
    <row r="13" spans="1:9" s="18" customFormat="1" ht="25" customHeight="1" x14ac:dyDescent="0.35">
      <c r="A13" s="92"/>
      <c r="B13" s="95"/>
      <c r="C13" s="95"/>
      <c r="D13" s="101" t="s">
        <v>6</v>
      </c>
      <c r="E13" s="101" t="s">
        <v>35</v>
      </c>
      <c r="F13" s="95"/>
      <c r="G13" s="94"/>
    </row>
    <row r="14" spans="1:9" s="18" customFormat="1" ht="25" customHeight="1" x14ac:dyDescent="0.35">
      <c r="A14" s="92"/>
      <c r="B14" s="95"/>
      <c r="C14" s="95"/>
      <c r="D14" s="101" t="s">
        <v>6</v>
      </c>
      <c r="E14" s="101" t="s">
        <v>35</v>
      </c>
      <c r="F14" s="95"/>
      <c r="G14" s="94"/>
    </row>
    <row r="15" spans="1:9" s="18" customFormat="1" ht="25" customHeight="1" x14ac:dyDescent="0.35">
      <c r="A15" s="92"/>
      <c r="B15" s="95"/>
      <c r="C15" s="95"/>
      <c r="D15" s="101" t="s">
        <v>6</v>
      </c>
      <c r="E15" s="101" t="s">
        <v>35</v>
      </c>
      <c r="F15" s="95"/>
      <c r="G15" s="94"/>
    </row>
    <row r="16" spans="1:9" s="18" customFormat="1" ht="25" customHeight="1" x14ac:dyDescent="0.35">
      <c r="A16" s="92"/>
      <c r="B16" s="95"/>
      <c r="C16" s="95"/>
      <c r="D16" s="101" t="s">
        <v>6</v>
      </c>
      <c r="E16" s="101" t="s">
        <v>35</v>
      </c>
      <c r="F16" s="95"/>
      <c r="G16" s="94"/>
    </row>
    <row r="17" spans="1:28" s="18" customFormat="1" ht="25" customHeight="1" x14ac:dyDescent="0.35">
      <c r="A17" s="92"/>
      <c r="B17" s="95"/>
      <c r="C17" s="95"/>
      <c r="D17" s="101" t="s">
        <v>6</v>
      </c>
      <c r="E17" s="101" t="s">
        <v>35</v>
      </c>
      <c r="F17" s="95"/>
      <c r="G17" s="94"/>
    </row>
    <row r="18" spans="1:28" s="18" customFormat="1" ht="25" customHeight="1" x14ac:dyDescent="0.35">
      <c r="A18" s="92"/>
      <c r="B18" s="95"/>
      <c r="C18" s="95"/>
      <c r="D18" s="101" t="s">
        <v>6</v>
      </c>
      <c r="E18" s="101" t="s">
        <v>35</v>
      </c>
      <c r="F18" s="95"/>
      <c r="G18" s="94"/>
    </row>
    <row r="19" spans="1:28" s="18" customFormat="1" ht="25" customHeight="1" x14ac:dyDescent="0.35">
      <c r="A19" s="92"/>
      <c r="B19" s="95"/>
      <c r="C19" s="95"/>
      <c r="D19" s="101" t="s">
        <v>6</v>
      </c>
      <c r="E19" s="101" t="s">
        <v>35</v>
      </c>
      <c r="F19" s="95"/>
      <c r="G19" s="94"/>
    </row>
    <row r="20" spans="1:28" s="18" customFormat="1" ht="25" customHeight="1" x14ac:dyDescent="0.35">
      <c r="A20" s="87"/>
      <c r="B20" s="96"/>
      <c r="C20" s="96"/>
      <c r="D20" s="100" t="s">
        <v>6</v>
      </c>
      <c r="E20" s="100" t="s">
        <v>35</v>
      </c>
      <c r="F20" s="96"/>
      <c r="G20" s="89"/>
    </row>
    <row r="21" spans="1:28" s="99" customFormat="1" ht="25" customHeight="1" x14ac:dyDescent="0.35">
      <c r="A21" s="87"/>
      <c r="B21" s="96"/>
      <c r="C21" s="96"/>
      <c r="D21" s="100" t="s">
        <v>6</v>
      </c>
      <c r="E21" s="100" t="s">
        <v>35</v>
      </c>
      <c r="F21" s="96"/>
      <c r="G21" s="89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8" s="99" customFormat="1" ht="25" customHeight="1" x14ac:dyDescent="0.35">
      <c r="A22" s="87"/>
      <c r="B22" s="96"/>
      <c r="C22" s="96"/>
      <c r="D22" s="100" t="s">
        <v>6</v>
      </c>
      <c r="E22" s="100" t="s">
        <v>35</v>
      </c>
      <c r="F22" s="96"/>
      <c r="G22" s="89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</row>
    <row r="23" spans="1:28" s="99" customFormat="1" ht="25" customHeight="1" x14ac:dyDescent="0.35">
      <c r="A23" s="87"/>
      <c r="B23" s="96"/>
      <c r="C23" s="96"/>
      <c r="D23" s="100" t="s">
        <v>6</v>
      </c>
      <c r="E23" s="100" t="s">
        <v>35</v>
      </c>
      <c r="F23" s="96"/>
      <c r="G23" s="89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</row>
    <row r="24" spans="1:28" s="99" customFormat="1" ht="25" customHeight="1" x14ac:dyDescent="0.35">
      <c r="A24" s="87"/>
      <c r="B24" s="96"/>
      <c r="C24" s="96"/>
      <c r="D24" s="100" t="s">
        <v>6</v>
      </c>
      <c r="E24" s="100" t="s">
        <v>35</v>
      </c>
      <c r="F24" s="96"/>
      <c r="G24" s="89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1:28" s="99" customFormat="1" ht="25" customHeight="1" x14ac:dyDescent="0.35">
      <c r="A25" s="87"/>
      <c r="B25" s="96"/>
      <c r="C25" s="96"/>
      <c r="D25" s="100" t="s">
        <v>6</v>
      </c>
      <c r="E25" s="100" t="s">
        <v>35</v>
      </c>
      <c r="F25" s="96"/>
      <c r="G25" s="89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</row>
    <row r="26" spans="1:28" s="99" customFormat="1" ht="25" customHeight="1" x14ac:dyDescent="0.35">
      <c r="A26" s="87"/>
      <c r="B26" s="96"/>
      <c r="C26" s="96"/>
      <c r="D26" s="100" t="s">
        <v>6</v>
      </c>
      <c r="E26" s="100" t="s">
        <v>35</v>
      </c>
      <c r="F26" s="96"/>
      <c r="G26" s="89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</row>
    <row r="27" spans="1:28" s="99" customFormat="1" ht="25" customHeight="1" x14ac:dyDescent="0.35">
      <c r="A27" s="87"/>
      <c r="B27" s="96"/>
      <c r="C27" s="96"/>
      <c r="D27" s="100" t="s">
        <v>6</v>
      </c>
      <c r="E27" s="100" t="s">
        <v>35</v>
      </c>
      <c r="F27" s="96"/>
      <c r="G27" s="89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</row>
    <row r="28" spans="1:28" s="99" customFormat="1" ht="25" customHeight="1" x14ac:dyDescent="0.35">
      <c r="A28" s="87"/>
      <c r="B28" s="96"/>
      <c r="C28" s="96"/>
      <c r="D28" s="100" t="s">
        <v>6</v>
      </c>
      <c r="E28" s="100" t="s">
        <v>35</v>
      </c>
      <c r="F28" s="96"/>
      <c r="G28" s="89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</row>
    <row r="29" spans="1:28" s="99" customFormat="1" ht="25" customHeight="1" x14ac:dyDescent="0.35">
      <c r="A29" s="87"/>
      <c r="B29" s="96"/>
      <c r="C29" s="96"/>
      <c r="D29" s="100" t="s">
        <v>6</v>
      </c>
      <c r="E29" s="100" t="s">
        <v>35</v>
      </c>
      <c r="F29" s="96"/>
      <c r="G29" s="89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</row>
    <row r="30" spans="1:28" s="99" customFormat="1" ht="25" customHeight="1" x14ac:dyDescent="0.35">
      <c r="A30" s="87"/>
      <c r="B30" s="96"/>
      <c r="C30" s="96"/>
      <c r="D30" s="100" t="s">
        <v>6</v>
      </c>
      <c r="E30" s="100" t="s">
        <v>35</v>
      </c>
      <c r="F30" s="96"/>
      <c r="G30" s="89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</row>
    <row r="31" spans="1:28" s="99" customFormat="1" ht="25" customHeight="1" x14ac:dyDescent="0.35">
      <c r="A31" s="87"/>
      <c r="B31" s="96"/>
      <c r="C31" s="96"/>
      <c r="D31" s="100" t="s">
        <v>6</v>
      </c>
      <c r="E31" s="100" t="s">
        <v>35</v>
      </c>
      <c r="F31" s="96"/>
      <c r="G31" s="89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</row>
    <row r="32" spans="1:28" s="99" customFormat="1" ht="25" customHeight="1" x14ac:dyDescent="0.35">
      <c r="A32" s="87"/>
      <c r="B32" s="96"/>
      <c r="C32" s="96"/>
      <c r="D32" s="100" t="s">
        <v>6</v>
      </c>
      <c r="E32" s="100" t="s">
        <v>35</v>
      </c>
      <c r="F32" s="96"/>
      <c r="G32" s="89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</row>
    <row r="33" spans="1:28" s="99" customFormat="1" ht="25" customHeight="1" x14ac:dyDescent="0.35">
      <c r="A33" s="87"/>
      <c r="B33" s="96"/>
      <c r="C33" s="96"/>
      <c r="D33" s="100" t="s">
        <v>6</v>
      </c>
      <c r="E33" s="100" t="s">
        <v>35</v>
      </c>
      <c r="F33" s="96"/>
      <c r="G33" s="89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</row>
    <row r="34" spans="1:28" s="99" customFormat="1" ht="25" customHeight="1" x14ac:dyDescent="0.35">
      <c r="A34" s="87"/>
      <c r="B34" s="96"/>
      <c r="C34" s="96"/>
      <c r="D34" s="100" t="s">
        <v>6</v>
      </c>
      <c r="E34" s="100" t="s">
        <v>35</v>
      </c>
      <c r="F34" s="96"/>
      <c r="G34" s="89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</row>
    <row r="35" spans="1:28" s="99" customFormat="1" ht="25" customHeight="1" x14ac:dyDescent="0.35">
      <c r="A35" s="87"/>
      <c r="B35" s="96"/>
      <c r="C35" s="96"/>
      <c r="D35" s="100" t="s">
        <v>6</v>
      </c>
      <c r="E35" s="100" t="s">
        <v>35</v>
      </c>
      <c r="F35" s="96"/>
      <c r="G35" s="89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</row>
    <row r="36" spans="1:28" s="99" customFormat="1" ht="25" customHeight="1" x14ac:dyDescent="0.35">
      <c r="A36" s="87"/>
      <c r="B36" s="96"/>
      <c r="C36" s="96"/>
      <c r="D36" s="100" t="s">
        <v>6</v>
      </c>
      <c r="E36" s="100" t="s">
        <v>35</v>
      </c>
      <c r="F36" s="96"/>
      <c r="G36" s="89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</row>
    <row r="37" spans="1:28" s="99" customFormat="1" ht="25" customHeight="1" x14ac:dyDescent="0.35">
      <c r="A37" s="87"/>
      <c r="B37" s="96"/>
      <c r="C37" s="96"/>
      <c r="D37" s="100" t="s">
        <v>6</v>
      </c>
      <c r="E37" s="100" t="s">
        <v>35</v>
      </c>
      <c r="F37" s="96"/>
      <c r="G37" s="89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</row>
    <row r="38" spans="1:28" s="99" customFormat="1" ht="25" customHeight="1" x14ac:dyDescent="0.35">
      <c r="A38" s="87"/>
      <c r="B38" s="96"/>
      <c r="C38" s="96"/>
      <c r="D38" s="100" t="s">
        <v>6</v>
      </c>
      <c r="E38" s="100" t="s">
        <v>35</v>
      </c>
      <c r="F38" s="96"/>
      <c r="G38" s="89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</row>
    <row r="39" spans="1:28" s="99" customFormat="1" ht="25" customHeight="1" x14ac:dyDescent="0.35">
      <c r="A39" s="87"/>
      <c r="B39" s="96"/>
      <c r="C39" s="96"/>
      <c r="D39" s="100" t="s">
        <v>6</v>
      </c>
      <c r="E39" s="100" t="s">
        <v>35</v>
      </c>
      <c r="F39" s="96"/>
      <c r="G39" s="89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</row>
    <row r="40" spans="1:28" s="99" customFormat="1" ht="25" customHeight="1" x14ac:dyDescent="0.35">
      <c r="A40" s="87"/>
      <c r="B40" s="96"/>
      <c r="C40" s="96"/>
      <c r="D40" s="100" t="s">
        <v>6</v>
      </c>
      <c r="E40" s="100" t="s">
        <v>35</v>
      </c>
      <c r="F40" s="96"/>
      <c r="G40" s="89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</row>
    <row r="41" spans="1:28" s="99" customFormat="1" ht="25" customHeight="1" x14ac:dyDescent="0.35">
      <c r="A41" s="87"/>
      <c r="B41" s="96"/>
      <c r="C41" s="96"/>
      <c r="D41" s="100" t="s">
        <v>6</v>
      </c>
      <c r="E41" s="100" t="s">
        <v>35</v>
      </c>
      <c r="F41" s="96"/>
      <c r="G41" s="89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</row>
    <row r="42" spans="1:28" s="99" customFormat="1" ht="25" customHeight="1" x14ac:dyDescent="0.35">
      <c r="A42" s="87"/>
      <c r="B42" s="96"/>
      <c r="C42" s="96"/>
      <c r="D42" s="100" t="s">
        <v>6</v>
      </c>
      <c r="E42" s="100" t="s">
        <v>35</v>
      </c>
      <c r="F42" s="96"/>
      <c r="G42" s="89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</row>
    <row r="43" spans="1:28" s="99" customFormat="1" ht="25" customHeight="1" x14ac:dyDescent="0.35">
      <c r="A43" s="87"/>
      <c r="B43" s="96"/>
      <c r="C43" s="96"/>
      <c r="D43" s="100" t="s">
        <v>6</v>
      </c>
      <c r="E43" s="100" t="s">
        <v>35</v>
      </c>
      <c r="F43" s="96"/>
      <c r="G43" s="89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</row>
    <row r="44" spans="1:28" s="99" customFormat="1" ht="25" customHeight="1" x14ac:dyDescent="0.35">
      <c r="A44" s="87"/>
      <c r="B44" s="96"/>
      <c r="C44" s="96"/>
      <c r="D44" s="100" t="s">
        <v>6</v>
      </c>
      <c r="E44" s="100" t="s">
        <v>35</v>
      </c>
      <c r="F44" s="96"/>
      <c r="G44" s="89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</row>
    <row r="45" spans="1:28" s="99" customFormat="1" ht="25" customHeight="1" x14ac:dyDescent="0.35">
      <c r="A45" s="87"/>
      <c r="B45" s="96"/>
      <c r="C45" s="96"/>
      <c r="D45" s="100" t="s">
        <v>6</v>
      </c>
      <c r="E45" s="100" t="s">
        <v>35</v>
      </c>
      <c r="F45" s="96"/>
      <c r="G45" s="89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</row>
    <row r="46" spans="1:28" s="99" customFormat="1" ht="25" customHeight="1" x14ac:dyDescent="0.35">
      <c r="A46" s="87"/>
      <c r="B46" s="96"/>
      <c r="C46" s="96"/>
      <c r="D46" s="100" t="s">
        <v>6</v>
      </c>
      <c r="E46" s="100" t="s">
        <v>35</v>
      </c>
      <c r="F46" s="96"/>
      <c r="G46" s="89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</row>
    <row r="47" spans="1:28" s="99" customFormat="1" ht="25" customHeight="1" x14ac:dyDescent="0.35">
      <c r="A47" s="87"/>
      <c r="B47" s="96"/>
      <c r="C47" s="96"/>
      <c r="D47" s="100" t="s">
        <v>6</v>
      </c>
      <c r="E47" s="100" t="s">
        <v>35</v>
      </c>
      <c r="F47" s="96"/>
      <c r="G47" s="89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</row>
    <row r="48" spans="1:28" s="99" customFormat="1" ht="25" customHeight="1" x14ac:dyDescent="0.35">
      <c r="A48" s="87"/>
      <c r="B48" s="96"/>
      <c r="C48" s="96"/>
      <c r="D48" s="100" t="s">
        <v>6</v>
      </c>
      <c r="E48" s="100" t="s">
        <v>35</v>
      </c>
      <c r="F48" s="96"/>
      <c r="G48" s="89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</row>
    <row r="49" spans="1:28" s="99" customFormat="1" ht="25" customHeight="1" x14ac:dyDescent="0.35">
      <c r="A49" s="87"/>
      <c r="B49" s="96"/>
      <c r="C49" s="96"/>
      <c r="D49" s="100" t="s">
        <v>6</v>
      </c>
      <c r="E49" s="100" t="s">
        <v>35</v>
      </c>
      <c r="F49" s="96"/>
      <c r="G49" s="89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</row>
    <row r="50" spans="1:28" s="99" customFormat="1" ht="25" customHeight="1" x14ac:dyDescent="0.35">
      <c r="A50" s="87"/>
      <c r="B50" s="96"/>
      <c r="C50" s="96"/>
      <c r="D50" s="100" t="s">
        <v>6</v>
      </c>
      <c r="E50" s="100" t="s">
        <v>35</v>
      </c>
      <c r="F50" s="96"/>
      <c r="G50" s="89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</row>
    <row r="51" spans="1:28" s="99" customFormat="1" ht="25" customHeight="1" x14ac:dyDescent="0.35">
      <c r="A51" s="87"/>
      <c r="B51" s="96"/>
      <c r="C51" s="96"/>
      <c r="D51" s="100" t="s">
        <v>6</v>
      </c>
      <c r="E51" s="100" t="s">
        <v>35</v>
      </c>
      <c r="F51" s="96"/>
      <c r="G51" s="89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</row>
    <row r="52" spans="1:28" s="99" customFormat="1" ht="25" customHeight="1" x14ac:dyDescent="0.35">
      <c r="A52" s="87"/>
      <c r="B52" s="96"/>
      <c r="C52" s="96"/>
      <c r="D52" s="100" t="s">
        <v>6</v>
      </c>
      <c r="E52" s="100" t="s">
        <v>35</v>
      </c>
      <c r="F52" s="96"/>
      <c r="G52" s="89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</row>
    <row r="53" spans="1:28" s="99" customFormat="1" ht="25" customHeight="1" x14ac:dyDescent="0.35">
      <c r="A53" s="87"/>
      <c r="B53" s="96"/>
      <c r="C53" s="96"/>
      <c r="D53" s="100" t="s">
        <v>6</v>
      </c>
      <c r="E53" s="100" t="s">
        <v>35</v>
      </c>
      <c r="F53" s="96"/>
      <c r="G53" s="89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</row>
    <row r="54" spans="1:28" s="99" customFormat="1" ht="25" customHeight="1" x14ac:dyDescent="0.35">
      <c r="A54" s="87"/>
      <c r="B54" s="96"/>
      <c r="C54" s="96"/>
      <c r="D54" s="100" t="s">
        <v>6</v>
      </c>
      <c r="E54" s="100" t="s">
        <v>35</v>
      </c>
      <c r="F54" s="96"/>
      <c r="G54" s="89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</row>
    <row r="55" spans="1:28" s="99" customFormat="1" ht="25" customHeight="1" x14ac:dyDescent="0.35">
      <c r="A55" s="87"/>
      <c r="B55" s="96"/>
      <c r="C55" s="96"/>
      <c r="D55" s="100" t="s">
        <v>6</v>
      </c>
      <c r="E55" s="100" t="s">
        <v>35</v>
      </c>
      <c r="F55" s="96"/>
      <c r="G55" s="89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</row>
    <row r="56" spans="1:28" s="99" customFormat="1" ht="25" customHeight="1" x14ac:dyDescent="0.35">
      <c r="A56" s="87"/>
      <c r="B56" s="96"/>
      <c r="C56" s="96"/>
      <c r="D56" s="100" t="s">
        <v>6</v>
      </c>
      <c r="E56" s="100" t="s">
        <v>35</v>
      </c>
      <c r="F56" s="96"/>
      <c r="G56" s="89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</row>
    <row r="57" spans="1:28" s="99" customFormat="1" ht="25" customHeight="1" x14ac:dyDescent="0.35">
      <c r="A57" s="87"/>
      <c r="B57" s="96"/>
      <c r="C57" s="96"/>
      <c r="D57" s="100" t="s">
        <v>6</v>
      </c>
      <c r="E57" s="100" t="s">
        <v>35</v>
      </c>
      <c r="F57" s="96"/>
      <c r="G57" s="89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</row>
    <row r="58" spans="1:28" s="99" customFormat="1" ht="25" customHeight="1" x14ac:dyDescent="0.35">
      <c r="A58" s="87"/>
      <c r="B58" s="96"/>
      <c r="C58" s="96"/>
      <c r="D58" s="100" t="s">
        <v>6</v>
      </c>
      <c r="E58" s="100" t="s">
        <v>35</v>
      </c>
      <c r="F58" s="96"/>
      <c r="G58" s="89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</row>
    <row r="59" spans="1:28" s="99" customFormat="1" ht="25" customHeight="1" x14ac:dyDescent="0.35">
      <c r="A59" s="87"/>
      <c r="B59" s="96"/>
      <c r="C59" s="96"/>
      <c r="D59" s="100" t="s">
        <v>6</v>
      </c>
      <c r="E59" s="100" t="s">
        <v>35</v>
      </c>
      <c r="F59" s="96"/>
      <c r="G59" s="89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</row>
    <row r="60" spans="1:28" s="99" customFormat="1" ht="25" customHeight="1" x14ac:dyDescent="0.35">
      <c r="A60" s="87"/>
      <c r="B60" s="96"/>
      <c r="C60" s="96"/>
      <c r="D60" s="100" t="s">
        <v>6</v>
      </c>
      <c r="E60" s="100" t="s">
        <v>35</v>
      </c>
      <c r="F60" s="96"/>
      <c r="G60" s="89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</row>
    <row r="61" spans="1:28" s="99" customFormat="1" ht="25" customHeight="1" x14ac:dyDescent="0.35">
      <c r="A61" s="87"/>
      <c r="B61" s="96"/>
      <c r="C61" s="96"/>
      <c r="D61" s="100" t="s">
        <v>6</v>
      </c>
      <c r="E61" s="100" t="s">
        <v>35</v>
      </c>
      <c r="F61" s="96"/>
      <c r="G61" s="89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</row>
    <row r="62" spans="1:28" s="99" customFormat="1" ht="25" customHeight="1" x14ac:dyDescent="0.35">
      <c r="A62" s="87"/>
      <c r="B62" s="96"/>
      <c r="C62" s="96"/>
      <c r="D62" s="100" t="s">
        <v>6</v>
      </c>
      <c r="E62" s="100" t="s">
        <v>35</v>
      </c>
      <c r="F62" s="96"/>
      <c r="G62" s="89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</row>
    <row r="63" spans="1:28" s="99" customFormat="1" ht="25" customHeight="1" x14ac:dyDescent="0.35">
      <c r="A63" s="87"/>
      <c r="B63" s="96"/>
      <c r="C63" s="96"/>
      <c r="D63" s="100" t="s">
        <v>6</v>
      </c>
      <c r="E63" s="100" t="s">
        <v>35</v>
      </c>
      <c r="F63" s="96"/>
      <c r="G63" s="89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</row>
    <row r="64" spans="1:28" s="99" customFormat="1" ht="25" customHeight="1" x14ac:dyDescent="0.35">
      <c r="A64" s="87"/>
      <c r="B64" s="96"/>
      <c r="C64" s="96"/>
      <c r="D64" s="100" t="s">
        <v>6</v>
      </c>
      <c r="E64" s="100" t="s">
        <v>35</v>
      </c>
      <c r="F64" s="96"/>
      <c r="G64" s="89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</row>
    <row r="65" spans="1:28" s="99" customFormat="1" ht="25" customHeight="1" x14ac:dyDescent="0.35">
      <c r="A65" s="87"/>
      <c r="B65" s="96"/>
      <c r="C65" s="96"/>
      <c r="D65" s="100" t="s">
        <v>6</v>
      </c>
      <c r="E65" s="100" t="s">
        <v>35</v>
      </c>
      <c r="F65" s="96"/>
      <c r="G65" s="89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</row>
    <row r="66" spans="1:28" s="99" customFormat="1" ht="25" customHeight="1" x14ac:dyDescent="0.35">
      <c r="A66" s="87"/>
      <c r="B66" s="96"/>
      <c r="C66" s="96"/>
      <c r="D66" s="100" t="s">
        <v>6</v>
      </c>
      <c r="E66" s="100" t="s">
        <v>35</v>
      </c>
      <c r="F66" s="96"/>
      <c r="G66" s="89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</row>
    <row r="67" spans="1:28" s="99" customFormat="1" ht="25" customHeight="1" x14ac:dyDescent="0.35">
      <c r="A67" s="87"/>
      <c r="B67" s="96"/>
      <c r="C67" s="96"/>
      <c r="D67" s="100" t="s">
        <v>6</v>
      </c>
      <c r="E67" s="100" t="s">
        <v>35</v>
      </c>
      <c r="F67" s="96"/>
      <c r="G67" s="89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</row>
    <row r="68" spans="1:28" s="99" customFormat="1" ht="25" customHeight="1" x14ac:dyDescent="0.35">
      <c r="A68" s="87"/>
      <c r="B68" s="96"/>
      <c r="C68" s="96"/>
      <c r="D68" s="100" t="s">
        <v>6</v>
      </c>
      <c r="E68" s="100" t="s">
        <v>35</v>
      </c>
      <c r="F68" s="96"/>
      <c r="G68" s="89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</row>
    <row r="69" spans="1:28" s="99" customFormat="1" ht="25" customHeight="1" x14ac:dyDescent="0.35">
      <c r="A69" s="87"/>
      <c r="B69" s="96"/>
      <c r="C69" s="96"/>
      <c r="D69" s="100" t="s">
        <v>6</v>
      </c>
      <c r="E69" s="100" t="s">
        <v>35</v>
      </c>
      <c r="F69" s="96"/>
      <c r="G69" s="89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</row>
    <row r="70" spans="1:28" s="99" customFormat="1" ht="25" customHeight="1" x14ac:dyDescent="0.35">
      <c r="A70" s="87"/>
      <c r="B70" s="96"/>
      <c r="C70" s="96"/>
      <c r="D70" s="100" t="s">
        <v>6</v>
      </c>
      <c r="E70" s="100" t="s">
        <v>35</v>
      </c>
      <c r="F70" s="96"/>
      <c r="G70" s="89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</row>
    <row r="71" spans="1:28" s="99" customFormat="1" ht="25" customHeight="1" x14ac:dyDescent="0.35">
      <c r="A71" s="87"/>
      <c r="B71" s="96"/>
      <c r="C71" s="96"/>
      <c r="D71" s="100" t="s">
        <v>6</v>
      </c>
      <c r="E71" s="100" t="s">
        <v>35</v>
      </c>
      <c r="F71" s="96"/>
      <c r="G71" s="89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</row>
    <row r="72" spans="1:28" s="99" customFormat="1" ht="25" customHeight="1" x14ac:dyDescent="0.35">
      <c r="A72" s="87"/>
      <c r="B72" s="96"/>
      <c r="C72" s="96"/>
      <c r="D72" s="100" t="s">
        <v>6</v>
      </c>
      <c r="E72" s="100" t="s">
        <v>35</v>
      </c>
      <c r="F72" s="96"/>
      <c r="G72" s="89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</row>
    <row r="73" spans="1:28" s="99" customFormat="1" ht="25" customHeight="1" x14ac:dyDescent="0.35">
      <c r="A73" s="87"/>
      <c r="B73" s="96"/>
      <c r="C73" s="96"/>
      <c r="D73" s="100" t="s">
        <v>6</v>
      </c>
      <c r="E73" s="100" t="s">
        <v>35</v>
      </c>
      <c r="F73" s="96"/>
      <c r="G73" s="89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</row>
    <row r="74" spans="1:28" s="99" customFormat="1" ht="25" customHeight="1" x14ac:dyDescent="0.35">
      <c r="A74" s="87"/>
      <c r="B74" s="96"/>
      <c r="C74" s="96"/>
      <c r="D74" s="100" t="s">
        <v>6</v>
      </c>
      <c r="E74" s="100" t="s">
        <v>35</v>
      </c>
      <c r="F74" s="96"/>
      <c r="G74" s="89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</row>
    <row r="75" spans="1:28" s="99" customFormat="1" ht="25" customHeight="1" x14ac:dyDescent="0.35">
      <c r="A75" s="87"/>
      <c r="B75" s="96"/>
      <c r="C75" s="96"/>
      <c r="D75" s="100" t="s">
        <v>6</v>
      </c>
      <c r="E75" s="100" t="s">
        <v>35</v>
      </c>
      <c r="F75" s="96"/>
      <c r="G75" s="89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</row>
    <row r="76" spans="1:28" s="99" customFormat="1" ht="25" customHeight="1" x14ac:dyDescent="0.35">
      <c r="A76" s="87"/>
      <c r="B76" s="96"/>
      <c r="C76" s="96"/>
      <c r="D76" s="100" t="s">
        <v>6</v>
      </c>
      <c r="E76" s="100" t="s">
        <v>35</v>
      </c>
      <c r="F76" s="96"/>
      <c r="G76" s="89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</row>
    <row r="77" spans="1:28" s="99" customFormat="1" ht="25" customHeight="1" x14ac:dyDescent="0.35">
      <c r="A77" s="87"/>
      <c r="B77" s="96"/>
      <c r="C77" s="96"/>
      <c r="D77" s="100" t="s">
        <v>6</v>
      </c>
      <c r="E77" s="100" t="s">
        <v>35</v>
      </c>
      <c r="F77" s="96"/>
      <c r="G77" s="89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</row>
    <row r="78" spans="1:28" s="99" customFormat="1" ht="25" customHeight="1" x14ac:dyDescent="0.35">
      <c r="A78" s="87"/>
      <c r="B78" s="96"/>
      <c r="C78" s="96"/>
      <c r="D78" s="100" t="s">
        <v>6</v>
      </c>
      <c r="E78" s="100" t="s">
        <v>35</v>
      </c>
      <c r="F78" s="96"/>
      <c r="G78" s="89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</row>
    <row r="79" spans="1:28" s="99" customFormat="1" ht="25" customHeight="1" x14ac:dyDescent="0.35">
      <c r="A79" s="87"/>
      <c r="B79" s="96"/>
      <c r="C79" s="96"/>
      <c r="D79" s="100" t="s">
        <v>6</v>
      </c>
      <c r="E79" s="100" t="s">
        <v>35</v>
      </c>
      <c r="F79" s="96"/>
      <c r="G79" s="89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</row>
    <row r="80" spans="1:28" s="99" customFormat="1" ht="25" customHeight="1" x14ac:dyDescent="0.35">
      <c r="A80" s="87"/>
      <c r="B80" s="96"/>
      <c r="C80" s="96"/>
      <c r="D80" s="100" t="s">
        <v>6</v>
      </c>
      <c r="E80" s="100" t="s">
        <v>35</v>
      </c>
      <c r="F80" s="96"/>
      <c r="G80" s="89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</row>
    <row r="81" spans="1:28" s="99" customFormat="1" ht="25" customHeight="1" x14ac:dyDescent="0.35">
      <c r="A81" s="87"/>
      <c r="B81" s="96"/>
      <c r="C81" s="96"/>
      <c r="D81" s="100" t="s">
        <v>6</v>
      </c>
      <c r="E81" s="100" t="s">
        <v>35</v>
      </c>
      <c r="F81" s="96"/>
      <c r="G81" s="89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</row>
    <row r="82" spans="1:28" s="99" customFormat="1" ht="25" customHeight="1" x14ac:dyDescent="0.35">
      <c r="A82" s="87"/>
      <c r="B82" s="96"/>
      <c r="C82" s="96"/>
      <c r="D82" s="100" t="s">
        <v>6</v>
      </c>
      <c r="E82" s="100" t="s">
        <v>35</v>
      </c>
      <c r="F82" s="96"/>
      <c r="G82" s="89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</row>
    <row r="83" spans="1:28" s="99" customFormat="1" ht="25" customHeight="1" x14ac:dyDescent="0.35">
      <c r="A83" s="87"/>
      <c r="B83" s="96"/>
      <c r="C83" s="96"/>
      <c r="D83" s="100" t="s">
        <v>6</v>
      </c>
      <c r="E83" s="100" t="s">
        <v>35</v>
      </c>
      <c r="F83" s="96"/>
      <c r="G83" s="89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</row>
    <row r="84" spans="1:28" s="99" customFormat="1" ht="25" customHeight="1" x14ac:dyDescent="0.35">
      <c r="A84" s="87"/>
      <c r="B84" s="96"/>
      <c r="C84" s="96"/>
      <c r="D84" s="100" t="s">
        <v>6</v>
      </c>
      <c r="E84" s="100" t="s">
        <v>35</v>
      </c>
      <c r="F84" s="96"/>
      <c r="G84" s="89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</row>
    <row r="85" spans="1:28" s="99" customFormat="1" ht="25" customHeight="1" x14ac:dyDescent="0.35">
      <c r="A85" s="87"/>
      <c r="B85" s="96"/>
      <c r="C85" s="96"/>
      <c r="D85" s="100" t="s">
        <v>6</v>
      </c>
      <c r="E85" s="100" t="s">
        <v>35</v>
      </c>
      <c r="F85" s="96"/>
      <c r="G85" s="89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</row>
    <row r="86" spans="1:28" s="99" customFormat="1" ht="25" customHeight="1" x14ac:dyDescent="0.35">
      <c r="A86" s="87"/>
      <c r="B86" s="96"/>
      <c r="C86" s="96"/>
      <c r="D86" s="100" t="s">
        <v>6</v>
      </c>
      <c r="E86" s="100" t="s">
        <v>35</v>
      </c>
      <c r="F86" s="96"/>
      <c r="G86" s="89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</row>
    <row r="87" spans="1:28" s="99" customFormat="1" ht="25" customHeight="1" x14ac:dyDescent="0.35">
      <c r="A87" s="87"/>
      <c r="B87" s="96"/>
      <c r="C87" s="96"/>
      <c r="D87" s="100" t="s">
        <v>6</v>
      </c>
      <c r="E87" s="100" t="s">
        <v>35</v>
      </c>
      <c r="F87" s="96"/>
      <c r="G87" s="89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</row>
    <row r="88" spans="1:28" s="99" customFormat="1" ht="25" customHeight="1" x14ac:dyDescent="0.35">
      <c r="A88" s="87"/>
      <c r="B88" s="96"/>
      <c r="C88" s="96"/>
      <c r="D88" s="100" t="s">
        <v>6</v>
      </c>
      <c r="E88" s="100" t="s">
        <v>35</v>
      </c>
      <c r="F88" s="96"/>
      <c r="G88" s="89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</row>
    <row r="89" spans="1:28" s="99" customFormat="1" ht="25" customHeight="1" x14ac:dyDescent="0.35">
      <c r="A89" s="87"/>
      <c r="B89" s="96"/>
      <c r="C89" s="96"/>
      <c r="D89" s="100" t="s">
        <v>6</v>
      </c>
      <c r="E89" s="100" t="s">
        <v>35</v>
      </c>
      <c r="F89" s="96"/>
      <c r="G89" s="89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</row>
    <row r="90" spans="1:28" s="99" customFormat="1" ht="25" customHeight="1" x14ac:dyDescent="0.35">
      <c r="A90" s="87"/>
      <c r="B90" s="96"/>
      <c r="C90" s="96"/>
      <c r="D90" s="100" t="s">
        <v>6</v>
      </c>
      <c r="E90" s="100" t="s">
        <v>35</v>
      </c>
      <c r="F90" s="96"/>
      <c r="G90" s="89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</row>
    <row r="91" spans="1:28" s="99" customFormat="1" ht="25" customHeight="1" x14ac:dyDescent="0.35">
      <c r="A91" s="87"/>
      <c r="B91" s="96"/>
      <c r="C91" s="96"/>
      <c r="D91" s="100" t="s">
        <v>6</v>
      </c>
      <c r="E91" s="100" t="s">
        <v>35</v>
      </c>
      <c r="F91" s="96"/>
      <c r="G91" s="89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</row>
    <row r="92" spans="1:28" s="99" customFormat="1" ht="25" customHeight="1" x14ac:dyDescent="0.35">
      <c r="A92" s="87"/>
      <c r="B92" s="96"/>
      <c r="C92" s="96"/>
      <c r="D92" s="100" t="s">
        <v>6</v>
      </c>
      <c r="E92" s="100" t="s">
        <v>35</v>
      </c>
      <c r="F92" s="96"/>
      <c r="G92" s="89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</row>
    <row r="93" spans="1:28" s="99" customFormat="1" ht="25" customHeight="1" x14ac:dyDescent="0.35">
      <c r="A93" s="87"/>
      <c r="B93" s="96"/>
      <c r="C93" s="96"/>
      <c r="D93" s="100" t="s">
        <v>6</v>
      </c>
      <c r="E93" s="100" t="s">
        <v>35</v>
      </c>
      <c r="F93" s="96"/>
      <c r="G93" s="89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</row>
    <row r="94" spans="1:28" s="99" customFormat="1" ht="25" customHeight="1" x14ac:dyDescent="0.35">
      <c r="A94" s="87"/>
      <c r="B94" s="96"/>
      <c r="C94" s="96"/>
      <c r="D94" s="100" t="s">
        <v>6</v>
      </c>
      <c r="E94" s="100" t="s">
        <v>35</v>
      </c>
      <c r="F94" s="96"/>
      <c r="G94" s="89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</row>
    <row r="95" spans="1:28" s="99" customFormat="1" ht="25" customHeight="1" x14ac:dyDescent="0.35">
      <c r="A95" s="87"/>
      <c r="B95" s="96"/>
      <c r="C95" s="96"/>
      <c r="D95" s="100" t="s">
        <v>6</v>
      </c>
      <c r="E95" s="100" t="s">
        <v>35</v>
      </c>
      <c r="F95" s="96"/>
      <c r="G95" s="89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</row>
    <row r="96" spans="1:28" s="99" customFormat="1" ht="25" customHeight="1" x14ac:dyDescent="0.35">
      <c r="A96" s="87"/>
      <c r="B96" s="96"/>
      <c r="C96" s="96"/>
      <c r="D96" s="100" t="s">
        <v>6</v>
      </c>
      <c r="E96" s="100" t="s">
        <v>35</v>
      </c>
      <c r="F96" s="96"/>
      <c r="G96" s="89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</row>
    <row r="97" spans="1:28" s="99" customFormat="1" ht="25" customHeight="1" x14ac:dyDescent="0.35">
      <c r="A97" s="87"/>
      <c r="B97" s="96"/>
      <c r="C97" s="96"/>
      <c r="D97" s="100" t="s">
        <v>6</v>
      </c>
      <c r="E97" s="100" t="s">
        <v>35</v>
      </c>
      <c r="F97" s="96"/>
      <c r="G97" s="89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</row>
    <row r="98" spans="1:28" s="99" customFormat="1" ht="25" customHeight="1" x14ac:dyDescent="0.35">
      <c r="A98" s="87"/>
      <c r="B98" s="96"/>
      <c r="C98" s="96"/>
      <c r="D98" s="100" t="s">
        <v>6</v>
      </c>
      <c r="E98" s="100" t="s">
        <v>35</v>
      </c>
      <c r="F98" s="96"/>
      <c r="G98" s="89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</row>
    <row r="99" spans="1:28" s="99" customFormat="1" ht="25" customHeight="1" x14ac:dyDescent="0.35">
      <c r="A99" s="87"/>
      <c r="B99" s="96"/>
      <c r="C99" s="96"/>
      <c r="D99" s="100" t="s">
        <v>6</v>
      </c>
      <c r="E99" s="100" t="s">
        <v>35</v>
      </c>
      <c r="F99" s="96"/>
      <c r="G99" s="89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</row>
    <row r="100" spans="1:28" s="99" customFormat="1" ht="25" customHeight="1" x14ac:dyDescent="0.35">
      <c r="A100" s="87"/>
      <c r="B100" s="96"/>
      <c r="C100" s="96"/>
      <c r="D100" s="100" t="s">
        <v>6</v>
      </c>
      <c r="E100" s="100" t="s">
        <v>35</v>
      </c>
      <c r="F100" s="96"/>
      <c r="G100" s="89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</row>
    <row r="101" spans="1:28" s="99" customFormat="1" ht="25" customHeight="1" x14ac:dyDescent="0.35">
      <c r="A101" s="87"/>
      <c r="B101" s="96"/>
      <c r="C101" s="96"/>
      <c r="D101" s="100" t="s">
        <v>6</v>
      </c>
      <c r="E101" s="100" t="s">
        <v>35</v>
      </c>
      <c r="F101" s="96"/>
      <c r="G101" s="89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</row>
    <row r="102" spans="1:28" s="99" customFormat="1" ht="25" customHeight="1" x14ac:dyDescent="0.35">
      <c r="A102" s="87"/>
      <c r="B102" s="96"/>
      <c r="C102" s="96"/>
      <c r="D102" s="100" t="s">
        <v>6</v>
      </c>
      <c r="E102" s="100" t="s">
        <v>35</v>
      </c>
      <c r="F102" s="96"/>
      <c r="G102" s="89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</row>
    <row r="103" spans="1:28" s="99" customFormat="1" ht="25" customHeight="1" x14ac:dyDescent="0.35">
      <c r="A103" s="87"/>
      <c r="B103" s="96"/>
      <c r="C103" s="96"/>
      <c r="D103" s="100" t="s">
        <v>6</v>
      </c>
      <c r="E103" s="100" t="s">
        <v>35</v>
      </c>
      <c r="F103" s="96"/>
      <c r="G103" s="89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</row>
    <row r="104" spans="1:28" s="99" customFormat="1" ht="25" customHeight="1" x14ac:dyDescent="0.35">
      <c r="A104" s="87"/>
      <c r="B104" s="96"/>
      <c r="C104" s="96"/>
      <c r="D104" s="100" t="s">
        <v>6</v>
      </c>
      <c r="E104" s="100" t="s">
        <v>35</v>
      </c>
      <c r="F104" s="96"/>
      <c r="G104" s="89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</row>
    <row r="105" spans="1:28" s="99" customFormat="1" ht="25" customHeight="1" x14ac:dyDescent="0.35">
      <c r="A105" s="87"/>
      <c r="B105" s="96"/>
      <c r="C105" s="96"/>
      <c r="D105" s="100" t="s">
        <v>6</v>
      </c>
      <c r="E105" s="100" t="s">
        <v>35</v>
      </c>
      <c r="F105" s="96"/>
      <c r="G105" s="89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</row>
    <row r="106" spans="1:28" s="99" customFormat="1" ht="25" customHeight="1" x14ac:dyDescent="0.35">
      <c r="A106" s="87"/>
      <c r="B106" s="96"/>
      <c r="C106" s="96"/>
      <c r="D106" s="100" t="s">
        <v>6</v>
      </c>
      <c r="E106" s="100" t="s">
        <v>35</v>
      </c>
      <c r="F106" s="96"/>
      <c r="G106" s="89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</row>
    <row r="107" spans="1:28" s="99" customFormat="1" ht="25" customHeight="1" x14ac:dyDescent="0.35">
      <c r="A107" s="87"/>
      <c r="B107" s="96"/>
      <c r="C107" s="96"/>
      <c r="D107" s="100" t="s">
        <v>6</v>
      </c>
      <c r="E107" s="100" t="s">
        <v>35</v>
      </c>
      <c r="F107" s="96"/>
      <c r="G107" s="89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</row>
    <row r="108" spans="1:28" s="99" customFormat="1" ht="25" customHeight="1" x14ac:dyDescent="0.35">
      <c r="A108" s="87"/>
      <c r="B108" s="96"/>
      <c r="C108" s="96"/>
      <c r="D108" s="100" t="s">
        <v>6</v>
      </c>
      <c r="E108" s="100" t="s">
        <v>35</v>
      </c>
      <c r="F108" s="96"/>
      <c r="G108" s="89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</row>
    <row r="109" spans="1:28" s="99" customFormat="1" ht="25" customHeight="1" x14ac:dyDescent="0.35">
      <c r="A109" s="87"/>
      <c r="B109" s="96"/>
      <c r="C109" s="96"/>
      <c r="D109" s="100" t="s">
        <v>6</v>
      </c>
      <c r="E109" s="100" t="s">
        <v>35</v>
      </c>
      <c r="F109" s="96"/>
      <c r="G109" s="89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</row>
    <row r="110" spans="1:28" s="99" customFormat="1" ht="25" customHeight="1" x14ac:dyDescent="0.35">
      <c r="A110" s="87"/>
      <c r="B110" s="96"/>
      <c r="C110" s="96"/>
      <c r="D110" s="100" t="s">
        <v>6</v>
      </c>
      <c r="E110" s="100" t="s">
        <v>35</v>
      </c>
      <c r="F110" s="96"/>
      <c r="G110" s="89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</row>
    <row r="111" spans="1:28" s="99" customFormat="1" ht="25" customHeight="1" x14ac:dyDescent="0.35">
      <c r="A111" s="87"/>
      <c r="B111" s="96"/>
      <c r="C111" s="96"/>
      <c r="D111" s="100" t="s">
        <v>6</v>
      </c>
      <c r="E111" s="100" t="s">
        <v>35</v>
      </c>
      <c r="F111" s="96"/>
      <c r="G111" s="89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</row>
    <row r="112" spans="1:28" s="99" customFormat="1" ht="25" customHeight="1" x14ac:dyDescent="0.35">
      <c r="A112" s="87"/>
      <c r="B112" s="96"/>
      <c r="C112" s="96"/>
      <c r="D112" s="100" t="s">
        <v>6</v>
      </c>
      <c r="E112" s="100" t="s">
        <v>35</v>
      </c>
      <c r="F112" s="96"/>
      <c r="G112" s="89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</row>
    <row r="113" spans="1:28" s="99" customFormat="1" ht="25" customHeight="1" x14ac:dyDescent="0.35">
      <c r="A113" s="87"/>
      <c r="B113" s="96"/>
      <c r="C113" s="96"/>
      <c r="D113" s="100" t="s">
        <v>6</v>
      </c>
      <c r="E113" s="100" t="s">
        <v>35</v>
      </c>
      <c r="F113" s="96"/>
      <c r="G113" s="89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</row>
    <row r="114" spans="1:28" s="99" customFormat="1" ht="25" customHeight="1" x14ac:dyDescent="0.35">
      <c r="A114" s="87"/>
      <c r="B114" s="96"/>
      <c r="C114" s="96"/>
      <c r="D114" s="100" t="s">
        <v>6</v>
      </c>
      <c r="E114" s="100" t="s">
        <v>35</v>
      </c>
      <c r="F114" s="96"/>
      <c r="G114" s="89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</row>
    <row r="115" spans="1:28" s="99" customFormat="1" ht="25" customHeight="1" x14ac:dyDescent="0.35">
      <c r="A115" s="87"/>
      <c r="B115" s="96"/>
      <c r="C115" s="96"/>
      <c r="D115" s="100" t="s">
        <v>6</v>
      </c>
      <c r="E115" s="100" t="s">
        <v>35</v>
      </c>
      <c r="F115" s="96"/>
      <c r="G115" s="89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</row>
    <row r="116" spans="1:28" s="99" customFormat="1" ht="25" customHeight="1" x14ac:dyDescent="0.35">
      <c r="A116" s="87"/>
      <c r="B116" s="96"/>
      <c r="C116" s="96"/>
      <c r="D116" s="100" t="s">
        <v>6</v>
      </c>
      <c r="E116" s="100" t="s">
        <v>35</v>
      </c>
      <c r="F116" s="96"/>
      <c r="G116" s="89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</row>
    <row r="117" spans="1:28" s="99" customFormat="1" ht="25" customHeight="1" x14ac:dyDescent="0.35">
      <c r="A117" s="87"/>
      <c r="B117" s="96"/>
      <c r="C117" s="96"/>
      <c r="D117" s="100" t="s">
        <v>6</v>
      </c>
      <c r="E117" s="100" t="s">
        <v>35</v>
      </c>
      <c r="F117" s="96"/>
      <c r="G117" s="89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</row>
    <row r="118" spans="1:28" s="99" customFormat="1" ht="25" customHeight="1" x14ac:dyDescent="0.35">
      <c r="A118" s="87"/>
      <c r="B118" s="96"/>
      <c r="C118" s="96"/>
      <c r="D118" s="100" t="s">
        <v>6</v>
      </c>
      <c r="E118" s="100" t="s">
        <v>35</v>
      </c>
      <c r="F118" s="96"/>
      <c r="G118" s="89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</row>
    <row r="119" spans="1:28" s="99" customFormat="1" ht="25" customHeight="1" x14ac:dyDescent="0.35">
      <c r="A119" s="87"/>
      <c r="B119" s="96"/>
      <c r="C119" s="96"/>
      <c r="D119" s="100" t="s">
        <v>6</v>
      </c>
      <c r="E119" s="100" t="s">
        <v>35</v>
      </c>
      <c r="F119" s="96"/>
      <c r="G119" s="89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</row>
    <row r="120" spans="1:28" s="99" customFormat="1" ht="25" customHeight="1" x14ac:dyDescent="0.35">
      <c r="A120" s="87"/>
      <c r="B120" s="96"/>
      <c r="C120" s="96"/>
      <c r="D120" s="100" t="s">
        <v>6</v>
      </c>
      <c r="E120" s="100" t="s">
        <v>35</v>
      </c>
      <c r="F120" s="96"/>
      <c r="G120" s="89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</row>
    <row r="121" spans="1:28" s="99" customFormat="1" ht="25" customHeight="1" x14ac:dyDescent="0.35">
      <c r="A121" s="87"/>
      <c r="B121" s="96"/>
      <c r="C121" s="96"/>
      <c r="D121" s="100" t="s">
        <v>6</v>
      </c>
      <c r="E121" s="100" t="s">
        <v>35</v>
      </c>
      <c r="F121" s="96"/>
      <c r="G121" s="89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</row>
    <row r="122" spans="1:28" s="99" customFormat="1" ht="25" customHeight="1" x14ac:dyDescent="0.35">
      <c r="A122" s="87"/>
      <c r="B122" s="96"/>
      <c r="C122" s="96"/>
      <c r="D122" s="100" t="s">
        <v>6</v>
      </c>
      <c r="E122" s="100" t="s">
        <v>35</v>
      </c>
      <c r="F122" s="96"/>
      <c r="G122" s="89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</row>
    <row r="123" spans="1:28" s="99" customFormat="1" ht="25" customHeight="1" x14ac:dyDescent="0.35">
      <c r="A123" s="87"/>
      <c r="B123" s="96"/>
      <c r="C123" s="96"/>
      <c r="D123" s="100" t="s">
        <v>6</v>
      </c>
      <c r="E123" s="100" t="s">
        <v>35</v>
      </c>
      <c r="F123" s="96"/>
      <c r="G123" s="89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</row>
    <row r="124" spans="1:28" s="99" customFormat="1" ht="25" customHeight="1" x14ac:dyDescent="0.35">
      <c r="A124" s="87"/>
      <c r="B124" s="96"/>
      <c r="C124" s="96"/>
      <c r="D124" s="100" t="s">
        <v>6</v>
      </c>
      <c r="E124" s="100" t="s">
        <v>35</v>
      </c>
      <c r="F124" s="96"/>
      <c r="G124" s="89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</row>
    <row r="125" spans="1:28" s="99" customFormat="1" ht="25" customHeight="1" x14ac:dyDescent="0.35">
      <c r="A125" s="87"/>
      <c r="B125" s="96"/>
      <c r="C125" s="96"/>
      <c r="D125" s="100" t="s">
        <v>6</v>
      </c>
      <c r="E125" s="100" t="s">
        <v>35</v>
      </c>
      <c r="F125" s="96"/>
      <c r="G125" s="89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</row>
    <row r="126" spans="1:28" s="99" customFormat="1" ht="25" customHeight="1" x14ac:dyDescent="0.35">
      <c r="A126" s="87"/>
      <c r="B126" s="96"/>
      <c r="C126" s="96"/>
      <c r="D126" s="100" t="s">
        <v>6</v>
      </c>
      <c r="E126" s="100" t="s">
        <v>35</v>
      </c>
      <c r="F126" s="96"/>
      <c r="G126" s="89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</row>
    <row r="127" spans="1:28" s="99" customFormat="1" ht="25" customHeight="1" x14ac:dyDescent="0.35">
      <c r="A127" s="87"/>
      <c r="B127" s="96"/>
      <c r="C127" s="96"/>
      <c r="D127" s="100" t="s">
        <v>6</v>
      </c>
      <c r="E127" s="100" t="s">
        <v>35</v>
      </c>
      <c r="F127" s="96"/>
      <c r="G127" s="89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</row>
    <row r="128" spans="1:28" s="99" customFormat="1" ht="25" customHeight="1" x14ac:dyDescent="0.35">
      <c r="A128" s="87"/>
      <c r="B128" s="96"/>
      <c r="C128" s="96"/>
      <c r="D128" s="100" t="s">
        <v>6</v>
      </c>
      <c r="E128" s="100" t="s">
        <v>35</v>
      </c>
      <c r="F128" s="96"/>
      <c r="G128" s="89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</row>
    <row r="129" spans="1:28" s="99" customFormat="1" ht="25" customHeight="1" x14ac:dyDescent="0.35">
      <c r="A129" s="87"/>
      <c r="B129" s="96"/>
      <c r="C129" s="96"/>
      <c r="D129" s="100" t="s">
        <v>6</v>
      </c>
      <c r="E129" s="100" t="s">
        <v>35</v>
      </c>
      <c r="F129" s="96"/>
      <c r="G129" s="89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</row>
    <row r="130" spans="1:28" s="99" customFormat="1" ht="25" customHeight="1" x14ac:dyDescent="0.35">
      <c r="A130" s="87"/>
      <c r="B130" s="96"/>
      <c r="C130" s="96"/>
      <c r="D130" s="100" t="s">
        <v>6</v>
      </c>
      <c r="E130" s="100" t="s">
        <v>35</v>
      </c>
      <c r="F130" s="96"/>
      <c r="G130" s="89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</row>
    <row r="131" spans="1:28" s="99" customFormat="1" ht="25" customHeight="1" x14ac:dyDescent="0.35">
      <c r="A131" s="87"/>
      <c r="B131" s="96"/>
      <c r="C131" s="96"/>
      <c r="D131" s="100" t="s">
        <v>6</v>
      </c>
      <c r="E131" s="100" t="s">
        <v>35</v>
      </c>
      <c r="F131" s="96"/>
      <c r="G131" s="89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</row>
    <row r="132" spans="1:28" s="99" customFormat="1" ht="25" customHeight="1" x14ac:dyDescent="0.35">
      <c r="A132" s="87"/>
      <c r="B132" s="96"/>
      <c r="C132" s="96"/>
      <c r="D132" s="100" t="s">
        <v>6</v>
      </c>
      <c r="E132" s="100" t="s">
        <v>35</v>
      </c>
      <c r="F132" s="96"/>
      <c r="G132" s="89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</row>
    <row r="133" spans="1:28" s="99" customFormat="1" ht="25" customHeight="1" x14ac:dyDescent="0.35">
      <c r="A133" s="87"/>
      <c r="B133" s="96"/>
      <c r="C133" s="96"/>
      <c r="D133" s="100" t="s">
        <v>6</v>
      </c>
      <c r="E133" s="100" t="s">
        <v>35</v>
      </c>
      <c r="F133" s="96"/>
      <c r="G133" s="89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</row>
    <row r="134" spans="1:28" s="99" customFormat="1" ht="25" customHeight="1" x14ac:dyDescent="0.35">
      <c r="A134" s="87"/>
      <c r="B134" s="96"/>
      <c r="C134" s="96"/>
      <c r="D134" s="100" t="s">
        <v>6</v>
      </c>
      <c r="E134" s="100" t="s">
        <v>35</v>
      </c>
      <c r="F134" s="96"/>
      <c r="G134" s="89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</row>
    <row r="135" spans="1:28" s="99" customFormat="1" ht="25" customHeight="1" x14ac:dyDescent="0.35">
      <c r="A135" s="87"/>
      <c r="B135" s="96"/>
      <c r="C135" s="96"/>
      <c r="D135" s="100" t="s">
        <v>6</v>
      </c>
      <c r="E135" s="100" t="s">
        <v>35</v>
      </c>
      <c r="F135" s="96"/>
      <c r="G135" s="89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</row>
    <row r="136" spans="1:28" s="99" customFormat="1" ht="25" customHeight="1" x14ac:dyDescent="0.35">
      <c r="A136" s="87"/>
      <c r="B136" s="96"/>
      <c r="C136" s="96"/>
      <c r="D136" s="100" t="s">
        <v>6</v>
      </c>
      <c r="E136" s="100" t="s">
        <v>35</v>
      </c>
      <c r="F136" s="96"/>
      <c r="G136" s="89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</row>
    <row r="137" spans="1:28" s="99" customFormat="1" ht="25" customHeight="1" x14ac:dyDescent="0.35">
      <c r="A137" s="87"/>
      <c r="B137" s="96"/>
      <c r="C137" s="96"/>
      <c r="D137" s="100" t="s">
        <v>6</v>
      </c>
      <c r="E137" s="100" t="s">
        <v>35</v>
      </c>
      <c r="F137" s="96"/>
      <c r="G137" s="89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</row>
    <row r="138" spans="1:28" s="99" customFormat="1" ht="25" customHeight="1" x14ac:dyDescent="0.35">
      <c r="A138" s="87"/>
      <c r="B138" s="96"/>
      <c r="C138" s="96"/>
      <c r="D138" s="100" t="s">
        <v>6</v>
      </c>
      <c r="E138" s="100" t="s">
        <v>35</v>
      </c>
      <c r="F138" s="96"/>
      <c r="G138" s="89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</row>
    <row r="139" spans="1:28" s="99" customFormat="1" ht="25" customHeight="1" x14ac:dyDescent="0.35">
      <c r="A139" s="87"/>
      <c r="B139" s="96"/>
      <c r="C139" s="96"/>
      <c r="D139" s="100" t="s">
        <v>6</v>
      </c>
      <c r="E139" s="100" t="s">
        <v>35</v>
      </c>
      <c r="F139" s="96"/>
      <c r="G139" s="89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</row>
    <row r="140" spans="1:28" s="99" customFormat="1" ht="25" customHeight="1" x14ac:dyDescent="0.35">
      <c r="A140" s="87"/>
      <c r="B140" s="96"/>
      <c r="C140" s="96"/>
      <c r="D140" s="100" t="s">
        <v>6</v>
      </c>
      <c r="E140" s="100" t="s">
        <v>35</v>
      </c>
      <c r="F140" s="96"/>
      <c r="G140" s="89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</row>
    <row r="141" spans="1:28" s="99" customFormat="1" ht="25" customHeight="1" x14ac:dyDescent="0.35">
      <c r="A141" s="87"/>
      <c r="B141" s="96"/>
      <c r="C141" s="96"/>
      <c r="D141" s="100" t="s">
        <v>6</v>
      </c>
      <c r="E141" s="100" t="s">
        <v>35</v>
      </c>
      <c r="F141" s="96"/>
      <c r="G141" s="89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</row>
    <row r="142" spans="1:28" s="99" customFormat="1" ht="25" customHeight="1" x14ac:dyDescent="0.35">
      <c r="A142" s="87"/>
      <c r="B142" s="96"/>
      <c r="C142" s="96"/>
      <c r="D142" s="100" t="s">
        <v>6</v>
      </c>
      <c r="E142" s="100" t="s">
        <v>35</v>
      </c>
      <c r="F142" s="96"/>
      <c r="G142" s="89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</row>
    <row r="143" spans="1:28" s="99" customFormat="1" ht="25" customHeight="1" x14ac:dyDescent="0.35">
      <c r="A143" s="87"/>
      <c r="B143" s="96"/>
      <c r="C143" s="96"/>
      <c r="D143" s="100" t="s">
        <v>6</v>
      </c>
      <c r="E143" s="100" t="s">
        <v>35</v>
      </c>
      <c r="F143" s="96"/>
      <c r="G143" s="89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</row>
    <row r="144" spans="1:28" s="99" customFormat="1" ht="25" customHeight="1" x14ac:dyDescent="0.35">
      <c r="A144" s="87"/>
      <c r="B144" s="96"/>
      <c r="C144" s="96"/>
      <c r="D144" s="100" t="s">
        <v>6</v>
      </c>
      <c r="E144" s="100" t="s">
        <v>35</v>
      </c>
      <c r="F144" s="96"/>
      <c r="G144" s="89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</row>
    <row r="145" spans="1:28" s="99" customFormat="1" ht="25" customHeight="1" x14ac:dyDescent="0.35">
      <c r="A145" s="87"/>
      <c r="B145" s="96"/>
      <c r="C145" s="96"/>
      <c r="D145" s="100" t="s">
        <v>6</v>
      </c>
      <c r="E145" s="100" t="s">
        <v>35</v>
      </c>
      <c r="F145" s="96"/>
      <c r="G145" s="89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</row>
    <row r="146" spans="1:28" s="99" customFormat="1" ht="25" customHeight="1" x14ac:dyDescent="0.35">
      <c r="A146" s="87"/>
      <c r="B146" s="96"/>
      <c r="C146" s="96"/>
      <c r="D146" s="100" t="s">
        <v>6</v>
      </c>
      <c r="E146" s="100" t="s">
        <v>35</v>
      </c>
      <c r="F146" s="96"/>
      <c r="G146" s="89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</row>
    <row r="147" spans="1:28" s="99" customFormat="1" ht="25" customHeight="1" x14ac:dyDescent="0.35">
      <c r="A147" s="87"/>
      <c r="B147" s="96"/>
      <c r="C147" s="96"/>
      <c r="D147" s="100" t="s">
        <v>6</v>
      </c>
      <c r="E147" s="100" t="s">
        <v>35</v>
      </c>
      <c r="F147" s="96"/>
      <c r="G147" s="89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</row>
    <row r="148" spans="1:28" s="99" customFormat="1" ht="25" customHeight="1" x14ac:dyDescent="0.35">
      <c r="A148" s="87"/>
      <c r="B148" s="96"/>
      <c r="C148" s="96"/>
      <c r="D148" s="100" t="s">
        <v>6</v>
      </c>
      <c r="E148" s="100" t="s">
        <v>35</v>
      </c>
      <c r="F148" s="96"/>
      <c r="G148" s="89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</row>
    <row r="149" spans="1:28" s="99" customFormat="1" ht="25" customHeight="1" x14ac:dyDescent="0.35">
      <c r="A149" s="87"/>
      <c r="B149" s="96"/>
      <c r="C149" s="96"/>
      <c r="D149" s="100" t="s">
        <v>6</v>
      </c>
      <c r="E149" s="100" t="s">
        <v>35</v>
      </c>
      <c r="F149" s="96"/>
      <c r="G149" s="89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</row>
    <row r="150" spans="1:28" s="99" customFormat="1" ht="25" customHeight="1" x14ac:dyDescent="0.35">
      <c r="A150" s="87"/>
      <c r="B150" s="96"/>
      <c r="C150" s="96"/>
      <c r="D150" s="100" t="s">
        <v>6</v>
      </c>
      <c r="E150" s="100" t="s">
        <v>35</v>
      </c>
      <c r="F150" s="96"/>
      <c r="G150" s="89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</row>
    <row r="151" spans="1:28" s="99" customFormat="1" ht="25" customHeight="1" x14ac:dyDescent="0.35">
      <c r="A151" s="87"/>
      <c r="B151" s="96"/>
      <c r="C151" s="96"/>
      <c r="D151" s="100" t="s">
        <v>6</v>
      </c>
      <c r="E151" s="100" t="s">
        <v>35</v>
      </c>
      <c r="F151" s="96"/>
      <c r="G151" s="89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</row>
    <row r="152" spans="1:28" s="99" customFormat="1" ht="25" customHeight="1" x14ac:dyDescent="0.35">
      <c r="A152" s="87"/>
      <c r="B152" s="96"/>
      <c r="C152" s="96"/>
      <c r="D152" s="100" t="s">
        <v>6</v>
      </c>
      <c r="E152" s="100" t="s">
        <v>35</v>
      </c>
      <c r="F152" s="96"/>
      <c r="G152" s="89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</row>
    <row r="153" spans="1:28" s="99" customFormat="1" ht="25" customHeight="1" x14ac:dyDescent="0.35">
      <c r="A153" s="87"/>
      <c r="B153" s="96"/>
      <c r="C153" s="96"/>
      <c r="D153" s="100" t="s">
        <v>6</v>
      </c>
      <c r="E153" s="100" t="s">
        <v>35</v>
      </c>
      <c r="F153" s="96"/>
      <c r="G153" s="89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</row>
    <row r="154" spans="1:28" s="99" customFormat="1" ht="25" customHeight="1" x14ac:dyDescent="0.35">
      <c r="A154" s="87"/>
      <c r="B154" s="96"/>
      <c r="C154" s="96"/>
      <c r="D154" s="100" t="s">
        <v>6</v>
      </c>
      <c r="E154" s="100" t="s">
        <v>35</v>
      </c>
      <c r="F154" s="96"/>
      <c r="G154" s="89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</row>
    <row r="155" spans="1:28" s="99" customFormat="1" ht="25" customHeight="1" x14ac:dyDescent="0.35">
      <c r="A155" s="87"/>
      <c r="B155" s="96"/>
      <c r="C155" s="96"/>
      <c r="D155" s="100" t="s">
        <v>6</v>
      </c>
      <c r="E155" s="100" t="s">
        <v>35</v>
      </c>
      <c r="F155" s="96"/>
      <c r="G155" s="89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</row>
    <row r="156" spans="1:28" s="99" customFormat="1" ht="25" customHeight="1" x14ac:dyDescent="0.35">
      <c r="A156" s="87"/>
      <c r="B156" s="96"/>
      <c r="C156" s="96"/>
      <c r="D156" s="100" t="s">
        <v>6</v>
      </c>
      <c r="E156" s="100" t="s">
        <v>35</v>
      </c>
      <c r="F156" s="96"/>
      <c r="G156" s="89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</row>
    <row r="157" spans="1:28" s="99" customFormat="1" ht="25" customHeight="1" x14ac:dyDescent="0.35">
      <c r="A157" s="87"/>
      <c r="B157" s="96"/>
      <c r="C157" s="96"/>
      <c r="D157" s="100" t="s">
        <v>6</v>
      </c>
      <c r="E157" s="100" t="s">
        <v>35</v>
      </c>
      <c r="F157" s="96"/>
      <c r="G157" s="89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</row>
    <row r="158" spans="1:28" s="99" customFormat="1" ht="25" customHeight="1" x14ac:dyDescent="0.35">
      <c r="A158" s="87"/>
      <c r="B158" s="96"/>
      <c r="C158" s="96"/>
      <c r="D158" s="100" t="s">
        <v>6</v>
      </c>
      <c r="E158" s="100" t="s">
        <v>35</v>
      </c>
      <c r="F158" s="96"/>
      <c r="G158" s="89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</row>
    <row r="159" spans="1:28" s="99" customFormat="1" ht="25" customHeight="1" x14ac:dyDescent="0.35">
      <c r="A159" s="87"/>
      <c r="B159" s="96"/>
      <c r="C159" s="96"/>
      <c r="D159" s="100" t="s">
        <v>6</v>
      </c>
      <c r="E159" s="100" t="s">
        <v>35</v>
      </c>
      <c r="F159" s="96"/>
      <c r="G159" s="89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</row>
    <row r="160" spans="1:28" s="99" customFormat="1" ht="25" customHeight="1" x14ac:dyDescent="0.35">
      <c r="A160" s="87"/>
      <c r="B160" s="96"/>
      <c r="C160" s="96"/>
      <c r="D160" s="100" t="s">
        <v>6</v>
      </c>
      <c r="E160" s="100" t="s">
        <v>35</v>
      </c>
      <c r="F160" s="96"/>
      <c r="G160" s="89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</row>
    <row r="161" spans="1:28" s="99" customFormat="1" ht="25" customHeight="1" x14ac:dyDescent="0.35">
      <c r="A161" s="87"/>
      <c r="B161" s="96"/>
      <c r="C161" s="96"/>
      <c r="D161" s="100" t="s">
        <v>6</v>
      </c>
      <c r="E161" s="100" t="s">
        <v>35</v>
      </c>
      <c r="F161" s="96"/>
      <c r="G161" s="89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</row>
    <row r="162" spans="1:28" s="99" customFormat="1" ht="25" customHeight="1" x14ac:dyDescent="0.35">
      <c r="A162" s="87"/>
      <c r="B162" s="96"/>
      <c r="C162" s="96"/>
      <c r="D162" s="100" t="s">
        <v>6</v>
      </c>
      <c r="E162" s="100" t="s">
        <v>35</v>
      </c>
      <c r="F162" s="96"/>
      <c r="G162" s="89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</row>
    <row r="163" spans="1:28" s="99" customFormat="1" ht="25" customHeight="1" x14ac:dyDescent="0.35">
      <c r="A163" s="87"/>
      <c r="B163" s="96"/>
      <c r="C163" s="96"/>
      <c r="D163" s="100" t="s">
        <v>6</v>
      </c>
      <c r="E163" s="100" t="s">
        <v>35</v>
      </c>
      <c r="F163" s="96"/>
      <c r="G163" s="89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</row>
    <row r="164" spans="1:28" s="99" customFormat="1" ht="25" customHeight="1" x14ac:dyDescent="0.35">
      <c r="A164" s="87"/>
      <c r="B164" s="96"/>
      <c r="C164" s="96"/>
      <c r="D164" s="100" t="s">
        <v>6</v>
      </c>
      <c r="E164" s="100" t="s">
        <v>35</v>
      </c>
      <c r="F164" s="96"/>
      <c r="G164" s="89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</row>
    <row r="165" spans="1:28" s="99" customFormat="1" ht="25" customHeight="1" x14ac:dyDescent="0.35">
      <c r="A165" s="87"/>
      <c r="B165" s="96"/>
      <c r="C165" s="96"/>
      <c r="D165" s="100" t="s">
        <v>6</v>
      </c>
      <c r="E165" s="100" t="s">
        <v>35</v>
      </c>
      <c r="F165" s="96"/>
      <c r="G165" s="89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</row>
    <row r="166" spans="1:28" s="99" customFormat="1" ht="25" customHeight="1" x14ac:dyDescent="0.35">
      <c r="A166" s="87"/>
      <c r="B166" s="96"/>
      <c r="C166" s="96"/>
      <c r="D166" s="100" t="s">
        <v>6</v>
      </c>
      <c r="E166" s="100" t="s">
        <v>35</v>
      </c>
      <c r="F166" s="96"/>
      <c r="G166" s="89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</row>
    <row r="167" spans="1:28" s="99" customFormat="1" ht="25" customHeight="1" x14ac:dyDescent="0.35">
      <c r="A167" s="87"/>
      <c r="B167" s="96"/>
      <c r="C167" s="96"/>
      <c r="D167" s="100" t="s">
        <v>6</v>
      </c>
      <c r="E167" s="100" t="s">
        <v>35</v>
      </c>
      <c r="F167" s="96"/>
      <c r="G167" s="89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</row>
    <row r="168" spans="1:28" s="99" customFormat="1" ht="25" customHeight="1" x14ac:dyDescent="0.35">
      <c r="A168" s="87"/>
      <c r="B168" s="96"/>
      <c r="C168" s="96"/>
      <c r="D168" s="100" t="s">
        <v>6</v>
      </c>
      <c r="E168" s="100" t="s">
        <v>35</v>
      </c>
      <c r="F168" s="96"/>
      <c r="G168" s="89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</row>
    <row r="169" spans="1:28" s="99" customFormat="1" ht="25" customHeight="1" x14ac:dyDescent="0.35">
      <c r="A169" s="87"/>
      <c r="B169" s="96"/>
      <c r="C169" s="96"/>
      <c r="D169" s="100" t="s">
        <v>6</v>
      </c>
      <c r="E169" s="100" t="s">
        <v>35</v>
      </c>
      <c r="F169" s="96"/>
      <c r="G169" s="89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</row>
    <row r="170" spans="1:28" s="99" customFormat="1" ht="25" customHeight="1" x14ac:dyDescent="0.35">
      <c r="A170" s="87"/>
      <c r="B170" s="96"/>
      <c r="C170" s="96"/>
      <c r="D170" s="100" t="s">
        <v>6</v>
      </c>
      <c r="E170" s="100" t="s">
        <v>35</v>
      </c>
      <c r="F170" s="96"/>
      <c r="G170" s="89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</row>
    <row r="171" spans="1:28" s="99" customFormat="1" ht="25" customHeight="1" x14ac:dyDescent="0.35">
      <c r="A171" s="87"/>
      <c r="B171" s="96"/>
      <c r="C171" s="96"/>
      <c r="D171" s="100" t="s">
        <v>6</v>
      </c>
      <c r="E171" s="100" t="s">
        <v>35</v>
      </c>
      <c r="F171" s="96"/>
      <c r="G171" s="89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</row>
    <row r="172" spans="1:28" s="99" customFormat="1" ht="25" customHeight="1" x14ac:dyDescent="0.35">
      <c r="A172" s="87"/>
      <c r="B172" s="96"/>
      <c r="C172" s="96"/>
      <c r="D172" s="100" t="s">
        <v>6</v>
      </c>
      <c r="E172" s="100" t="s">
        <v>35</v>
      </c>
      <c r="F172" s="96"/>
      <c r="G172" s="89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</row>
    <row r="173" spans="1:28" s="99" customFormat="1" ht="25" customHeight="1" x14ac:dyDescent="0.35">
      <c r="A173" s="87"/>
      <c r="B173" s="96"/>
      <c r="C173" s="96"/>
      <c r="D173" s="100" t="s">
        <v>6</v>
      </c>
      <c r="E173" s="100" t="s">
        <v>35</v>
      </c>
      <c r="F173" s="96"/>
      <c r="G173" s="89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</row>
    <row r="174" spans="1:28" s="99" customFormat="1" ht="25" customHeight="1" x14ac:dyDescent="0.35">
      <c r="A174" s="87"/>
      <c r="B174" s="96"/>
      <c r="C174" s="96"/>
      <c r="D174" s="100" t="s">
        <v>6</v>
      </c>
      <c r="E174" s="100" t="s">
        <v>35</v>
      </c>
      <c r="F174" s="96"/>
      <c r="G174" s="89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</row>
    <row r="175" spans="1:28" s="99" customFormat="1" ht="25" customHeight="1" x14ac:dyDescent="0.35">
      <c r="A175" s="87"/>
      <c r="B175" s="96"/>
      <c r="C175" s="96"/>
      <c r="D175" s="100" t="s">
        <v>6</v>
      </c>
      <c r="E175" s="100" t="s">
        <v>35</v>
      </c>
      <c r="F175" s="96"/>
      <c r="G175" s="89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</row>
    <row r="176" spans="1:28" s="99" customFormat="1" ht="25" customHeight="1" x14ac:dyDescent="0.35">
      <c r="A176" s="87"/>
      <c r="B176" s="96"/>
      <c r="C176" s="96"/>
      <c r="D176" s="100" t="s">
        <v>6</v>
      </c>
      <c r="E176" s="100" t="s">
        <v>35</v>
      </c>
      <c r="F176" s="96"/>
      <c r="G176" s="89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</row>
    <row r="177" spans="1:28" s="99" customFormat="1" ht="25" customHeight="1" x14ac:dyDescent="0.35">
      <c r="A177" s="87"/>
      <c r="B177" s="96"/>
      <c r="C177" s="96"/>
      <c r="D177" s="100" t="s">
        <v>6</v>
      </c>
      <c r="E177" s="100" t="s">
        <v>35</v>
      </c>
      <c r="F177" s="96"/>
      <c r="G177" s="89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</row>
    <row r="178" spans="1:28" s="99" customFormat="1" ht="25" customHeight="1" x14ac:dyDescent="0.35">
      <c r="A178" s="87"/>
      <c r="B178" s="96"/>
      <c r="C178" s="96"/>
      <c r="D178" s="100" t="s">
        <v>6</v>
      </c>
      <c r="E178" s="100" t="s">
        <v>35</v>
      </c>
      <c r="F178" s="96"/>
      <c r="G178" s="89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</row>
    <row r="179" spans="1:28" s="99" customFormat="1" ht="25" customHeight="1" x14ac:dyDescent="0.35">
      <c r="A179" s="87"/>
      <c r="B179" s="96"/>
      <c r="C179" s="96"/>
      <c r="D179" s="100" t="s">
        <v>6</v>
      </c>
      <c r="E179" s="100" t="s">
        <v>35</v>
      </c>
      <c r="F179" s="96"/>
      <c r="G179" s="89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</row>
    <row r="180" spans="1:28" s="99" customFormat="1" ht="25" customHeight="1" x14ac:dyDescent="0.35">
      <c r="A180" s="87"/>
      <c r="B180" s="96"/>
      <c r="C180" s="96"/>
      <c r="D180" s="100" t="s">
        <v>6</v>
      </c>
      <c r="E180" s="100" t="s">
        <v>35</v>
      </c>
      <c r="F180" s="96"/>
      <c r="G180" s="89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</row>
    <row r="181" spans="1:28" s="99" customFormat="1" ht="25" customHeight="1" x14ac:dyDescent="0.35">
      <c r="A181" s="87"/>
      <c r="B181" s="96"/>
      <c r="C181" s="96"/>
      <c r="D181" s="100" t="s">
        <v>6</v>
      </c>
      <c r="E181" s="100" t="s">
        <v>35</v>
      </c>
      <c r="F181" s="96"/>
      <c r="G181" s="89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</row>
    <row r="182" spans="1:28" s="99" customFormat="1" ht="25" customHeight="1" x14ac:dyDescent="0.35">
      <c r="A182" s="87"/>
      <c r="B182" s="96"/>
      <c r="C182" s="96"/>
      <c r="D182" s="100" t="s">
        <v>6</v>
      </c>
      <c r="E182" s="100" t="s">
        <v>35</v>
      </c>
      <c r="F182" s="96"/>
      <c r="G182" s="89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</row>
    <row r="183" spans="1:28" s="99" customFormat="1" ht="25" customHeight="1" x14ac:dyDescent="0.35">
      <c r="A183" s="87"/>
      <c r="B183" s="96"/>
      <c r="C183" s="96"/>
      <c r="D183" s="100" t="s">
        <v>6</v>
      </c>
      <c r="E183" s="100" t="s">
        <v>35</v>
      </c>
      <c r="F183" s="96"/>
      <c r="G183" s="89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</row>
    <row r="184" spans="1:28" s="99" customFormat="1" ht="25" customHeight="1" x14ac:dyDescent="0.35">
      <c r="A184" s="87"/>
      <c r="B184" s="96"/>
      <c r="C184" s="96"/>
      <c r="D184" s="100" t="s">
        <v>6</v>
      </c>
      <c r="E184" s="100" t="s">
        <v>35</v>
      </c>
      <c r="F184" s="96"/>
      <c r="G184" s="89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</row>
    <row r="185" spans="1:28" s="99" customFormat="1" ht="25" customHeight="1" x14ac:dyDescent="0.35">
      <c r="A185" s="87"/>
      <c r="B185" s="96"/>
      <c r="C185" s="96"/>
      <c r="D185" s="100" t="s">
        <v>6</v>
      </c>
      <c r="E185" s="100" t="s">
        <v>35</v>
      </c>
      <c r="F185" s="96"/>
      <c r="G185" s="89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</row>
    <row r="186" spans="1:28" s="99" customFormat="1" ht="25" customHeight="1" x14ac:dyDescent="0.35">
      <c r="A186" s="87"/>
      <c r="B186" s="96"/>
      <c r="C186" s="96"/>
      <c r="D186" s="100" t="s">
        <v>6</v>
      </c>
      <c r="E186" s="100" t="s">
        <v>35</v>
      </c>
      <c r="F186" s="96"/>
      <c r="G186" s="89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</row>
    <row r="187" spans="1:28" s="99" customFormat="1" ht="25" customHeight="1" x14ac:dyDescent="0.35">
      <c r="A187" s="87"/>
      <c r="B187" s="96"/>
      <c r="C187" s="96"/>
      <c r="D187" s="100" t="s">
        <v>6</v>
      </c>
      <c r="E187" s="100" t="s">
        <v>35</v>
      </c>
      <c r="F187" s="96"/>
      <c r="G187" s="89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</row>
    <row r="188" spans="1:28" s="99" customFormat="1" ht="25" customHeight="1" x14ac:dyDescent="0.35">
      <c r="A188" s="87"/>
      <c r="B188" s="96"/>
      <c r="C188" s="96"/>
      <c r="D188" s="100" t="s">
        <v>6</v>
      </c>
      <c r="E188" s="100" t="s">
        <v>35</v>
      </c>
      <c r="F188" s="96"/>
      <c r="G188" s="89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</row>
    <row r="189" spans="1:28" s="99" customFormat="1" ht="25" customHeight="1" x14ac:dyDescent="0.35">
      <c r="A189" s="87"/>
      <c r="B189" s="96"/>
      <c r="C189" s="96"/>
      <c r="D189" s="100" t="s">
        <v>6</v>
      </c>
      <c r="E189" s="100" t="s">
        <v>35</v>
      </c>
      <c r="F189" s="96"/>
      <c r="G189" s="89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</row>
    <row r="190" spans="1:28" s="99" customFormat="1" ht="25" customHeight="1" x14ac:dyDescent="0.35">
      <c r="A190" s="87"/>
      <c r="B190" s="96"/>
      <c r="C190" s="96"/>
      <c r="D190" s="100" t="s">
        <v>6</v>
      </c>
      <c r="E190" s="100" t="s">
        <v>35</v>
      </c>
      <c r="F190" s="96"/>
      <c r="G190" s="89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</row>
    <row r="191" spans="1:28" s="99" customFormat="1" ht="25" customHeight="1" x14ac:dyDescent="0.35">
      <c r="A191" s="87"/>
      <c r="B191" s="96"/>
      <c r="C191" s="96"/>
      <c r="D191" s="100" t="s">
        <v>6</v>
      </c>
      <c r="E191" s="100" t="s">
        <v>35</v>
      </c>
      <c r="F191" s="96"/>
      <c r="G191" s="89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</row>
    <row r="192" spans="1:28" s="99" customFormat="1" ht="25" customHeight="1" x14ac:dyDescent="0.35">
      <c r="A192" s="87"/>
      <c r="B192" s="96"/>
      <c r="C192" s="96"/>
      <c r="D192" s="100" t="s">
        <v>6</v>
      </c>
      <c r="E192" s="100" t="s">
        <v>35</v>
      </c>
      <c r="F192" s="96"/>
      <c r="G192" s="89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</row>
    <row r="193" spans="1:28" s="99" customFormat="1" ht="25" customHeight="1" x14ac:dyDescent="0.35">
      <c r="A193" s="87"/>
      <c r="B193" s="96"/>
      <c r="C193" s="96"/>
      <c r="D193" s="100" t="s">
        <v>6</v>
      </c>
      <c r="E193" s="100" t="s">
        <v>35</v>
      </c>
      <c r="F193" s="96"/>
      <c r="G193" s="89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</row>
    <row r="194" spans="1:28" s="99" customFormat="1" ht="25" customHeight="1" x14ac:dyDescent="0.35">
      <c r="A194" s="87"/>
      <c r="B194" s="96"/>
      <c r="C194" s="96"/>
      <c r="D194" s="100" t="s">
        <v>6</v>
      </c>
      <c r="E194" s="100" t="s">
        <v>35</v>
      </c>
      <c r="F194" s="96"/>
      <c r="G194" s="89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</row>
    <row r="195" spans="1:28" s="99" customFormat="1" ht="25" customHeight="1" x14ac:dyDescent="0.35">
      <c r="A195" s="87"/>
      <c r="B195" s="96"/>
      <c r="C195" s="96"/>
      <c r="D195" s="100" t="s">
        <v>6</v>
      </c>
      <c r="E195" s="100" t="s">
        <v>35</v>
      </c>
      <c r="F195" s="96"/>
      <c r="G195" s="89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</row>
    <row r="196" spans="1:28" s="99" customFormat="1" ht="25" customHeight="1" x14ac:dyDescent="0.35">
      <c r="A196" s="87"/>
      <c r="B196" s="96"/>
      <c r="C196" s="96"/>
      <c r="D196" s="100" t="s">
        <v>6</v>
      </c>
      <c r="E196" s="100" t="s">
        <v>35</v>
      </c>
      <c r="F196" s="96"/>
      <c r="G196" s="89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</row>
    <row r="197" spans="1:28" s="99" customFormat="1" ht="25" customHeight="1" x14ac:dyDescent="0.35">
      <c r="A197" s="87"/>
      <c r="B197" s="96"/>
      <c r="C197" s="96"/>
      <c r="D197" s="100" t="s">
        <v>6</v>
      </c>
      <c r="E197" s="100" t="s">
        <v>35</v>
      </c>
      <c r="F197" s="96"/>
      <c r="G197" s="89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</row>
    <row r="198" spans="1:28" s="99" customFormat="1" ht="25" customHeight="1" x14ac:dyDescent="0.35">
      <c r="A198" s="87"/>
      <c r="B198" s="96"/>
      <c r="C198" s="96"/>
      <c r="D198" s="100" t="s">
        <v>6</v>
      </c>
      <c r="E198" s="100" t="s">
        <v>35</v>
      </c>
      <c r="F198" s="96"/>
      <c r="G198" s="89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</row>
    <row r="199" spans="1:28" s="99" customFormat="1" ht="25" customHeight="1" x14ac:dyDescent="0.35">
      <c r="A199" s="87"/>
      <c r="B199" s="96"/>
      <c r="C199" s="96"/>
      <c r="D199" s="100" t="s">
        <v>6</v>
      </c>
      <c r="E199" s="100" t="s">
        <v>35</v>
      </c>
      <c r="F199" s="96"/>
      <c r="G199" s="89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</row>
    <row r="200" spans="1:28" s="99" customFormat="1" ht="25" customHeight="1" x14ac:dyDescent="0.35">
      <c r="A200" s="87"/>
      <c r="B200" s="96"/>
      <c r="C200" s="96"/>
      <c r="D200" s="100" t="s">
        <v>6</v>
      </c>
      <c r="E200" s="100" t="s">
        <v>35</v>
      </c>
      <c r="F200" s="96"/>
      <c r="G200" s="89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</row>
    <row r="201" spans="1:28" s="99" customFormat="1" ht="25" customHeight="1" x14ac:dyDescent="0.35">
      <c r="A201" s="87"/>
      <c r="B201" s="96"/>
      <c r="C201" s="96"/>
      <c r="D201" s="100" t="s">
        <v>6</v>
      </c>
      <c r="E201" s="100" t="s">
        <v>35</v>
      </c>
      <c r="F201" s="96"/>
      <c r="G201" s="89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</row>
    <row r="202" spans="1:28" s="99" customFormat="1" ht="25" customHeight="1" x14ac:dyDescent="0.35">
      <c r="A202" s="87"/>
      <c r="B202" s="96"/>
      <c r="C202" s="96"/>
      <c r="D202" s="100" t="s">
        <v>6</v>
      </c>
      <c r="E202" s="100" t="s">
        <v>35</v>
      </c>
      <c r="F202" s="96"/>
      <c r="G202" s="89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</row>
    <row r="203" spans="1:28" s="99" customFormat="1" ht="25" customHeight="1" x14ac:dyDescent="0.35">
      <c r="A203" s="87"/>
      <c r="B203" s="96"/>
      <c r="C203" s="96"/>
      <c r="D203" s="100" t="s">
        <v>6</v>
      </c>
      <c r="E203" s="100" t="s">
        <v>35</v>
      </c>
      <c r="F203" s="96"/>
      <c r="G203" s="89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</row>
    <row r="204" spans="1:28" s="99" customFormat="1" ht="25" customHeight="1" x14ac:dyDescent="0.35">
      <c r="A204" s="87"/>
      <c r="B204" s="96"/>
      <c r="C204" s="96"/>
      <c r="D204" s="100" t="s">
        <v>6</v>
      </c>
      <c r="E204" s="100" t="s">
        <v>35</v>
      </c>
      <c r="F204" s="96"/>
      <c r="G204" s="89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</row>
    <row r="205" spans="1:28" s="99" customFormat="1" ht="25" customHeight="1" x14ac:dyDescent="0.35">
      <c r="A205" s="87"/>
      <c r="B205" s="96"/>
      <c r="C205" s="96"/>
      <c r="D205" s="100" t="s">
        <v>6</v>
      </c>
      <c r="E205" s="100" t="s">
        <v>35</v>
      </c>
      <c r="F205" s="96"/>
      <c r="G205" s="89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</row>
    <row r="206" spans="1:28" s="99" customFormat="1" ht="25" customHeight="1" x14ac:dyDescent="0.35">
      <c r="A206" s="87"/>
      <c r="B206" s="96"/>
      <c r="C206" s="96"/>
      <c r="D206" s="100" t="s">
        <v>6</v>
      </c>
      <c r="E206" s="100" t="s">
        <v>35</v>
      </c>
      <c r="F206" s="96"/>
      <c r="G206" s="89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</row>
    <row r="207" spans="1:28" s="99" customFormat="1" ht="25" customHeight="1" x14ac:dyDescent="0.35">
      <c r="A207" s="87"/>
      <c r="B207" s="96"/>
      <c r="C207" s="96"/>
      <c r="D207" s="100" t="s">
        <v>6</v>
      </c>
      <c r="E207" s="100" t="s">
        <v>35</v>
      </c>
      <c r="F207" s="96"/>
      <c r="G207" s="89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</row>
    <row r="208" spans="1:28" s="99" customFormat="1" ht="25" customHeight="1" x14ac:dyDescent="0.35">
      <c r="A208" s="87"/>
      <c r="B208" s="96"/>
      <c r="C208" s="96"/>
      <c r="D208" s="100" t="s">
        <v>6</v>
      </c>
      <c r="E208" s="100" t="s">
        <v>35</v>
      </c>
      <c r="F208" s="96"/>
      <c r="G208" s="89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</row>
    <row r="209" spans="1:28" s="99" customFormat="1" ht="25" customHeight="1" x14ac:dyDescent="0.35">
      <c r="A209" s="87"/>
      <c r="B209" s="96"/>
      <c r="C209" s="96"/>
      <c r="D209" s="100" t="s">
        <v>6</v>
      </c>
      <c r="E209" s="100" t="s">
        <v>35</v>
      </c>
      <c r="F209" s="96"/>
      <c r="G209" s="89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</row>
    <row r="210" spans="1:28" s="99" customFormat="1" ht="25" customHeight="1" x14ac:dyDescent="0.35">
      <c r="A210" s="87"/>
      <c r="B210" s="96"/>
      <c r="C210" s="96"/>
      <c r="D210" s="100" t="s">
        <v>6</v>
      </c>
      <c r="E210" s="100" t="s">
        <v>35</v>
      </c>
      <c r="F210" s="96"/>
      <c r="G210" s="89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</row>
    <row r="211" spans="1:28" s="99" customFormat="1" ht="25" customHeight="1" x14ac:dyDescent="0.35">
      <c r="A211" s="87"/>
      <c r="B211" s="96"/>
      <c r="C211" s="96"/>
      <c r="D211" s="100" t="s">
        <v>6</v>
      </c>
      <c r="E211" s="100" t="s">
        <v>35</v>
      </c>
      <c r="F211" s="96"/>
      <c r="G211" s="89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</row>
    <row r="212" spans="1:28" s="99" customFormat="1" ht="25" customHeight="1" x14ac:dyDescent="0.35">
      <c r="A212" s="87"/>
      <c r="B212" s="96"/>
      <c r="C212" s="96"/>
      <c r="D212" s="100" t="s">
        <v>6</v>
      </c>
      <c r="E212" s="100" t="s">
        <v>35</v>
      </c>
      <c r="F212" s="96"/>
      <c r="G212" s="89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</row>
    <row r="213" spans="1:28" s="99" customFormat="1" ht="25" customHeight="1" x14ac:dyDescent="0.35">
      <c r="A213" s="87"/>
      <c r="B213" s="96"/>
      <c r="C213" s="96"/>
      <c r="D213" s="100" t="s">
        <v>6</v>
      </c>
      <c r="E213" s="100" t="s">
        <v>35</v>
      </c>
      <c r="F213" s="96"/>
      <c r="G213" s="89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</row>
    <row r="214" spans="1:28" s="99" customFormat="1" ht="25" customHeight="1" x14ac:dyDescent="0.35">
      <c r="A214" s="87"/>
      <c r="B214" s="96"/>
      <c r="C214" s="96"/>
      <c r="D214" s="100" t="s">
        <v>6</v>
      </c>
      <c r="E214" s="100" t="s">
        <v>35</v>
      </c>
      <c r="F214" s="96"/>
      <c r="G214" s="89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</row>
    <row r="215" spans="1:28" s="99" customFormat="1" ht="25" customHeight="1" x14ac:dyDescent="0.35">
      <c r="A215" s="87"/>
      <c r="B215" s="96"/>
      <c r="C215" s="96"/>
      <c r="D215" s="100" t="s">
        <v>6</v>
      </c>
      <c r="E215" s="100" t="s">
        <v>35</v>
      </c>
      <c r="F215" s="96"/>
      <c r="G215" s="89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</row>
    <row r="216" spans="1:28" s="99" customFormat="1" ht="25" customHeight="1" x14ac:dyDescent="0.35">
      <c r="A216" s="87"/>
      <c r="B216" s="96"/>
      <c r="C216" s="96"/>
      <c r="D216" s="100" t="s">
        <v>6</v>
      </c>
      <c r="E216" s="100" t="s">
        <v>35</v>
      </c>
      <c r="F216" s="96"/>
      <c r="G216" s="89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</row>
    <row r="217" spans="1:28" s="99" customFormat="1" ht="25" customHeight="1" x14ac:dyDescent="0.35">
      <c r="A217" s="87"/>
      <c r="B217" s="96"/>
      <c r="C217" s="96"/>
      <c r="D217" s="100" t="s">
        <v>6</v>
      </c>
      <c r="E217" s="100" t="s">
        <v>35</v>
      </c>
      <c r="F217" s="96"/>
      <c r="G217" s="89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</row>
    <row r="218" spans="1:28" s="99" customFormat="1" ht="25" customHeight="1" x14ac:dyDescent="0.35">
      <c r="A218" s="87"/>
      <c r="B218" s="96"/>
      <c r="C218" s="96"/>
      <c r="D218" s="100" t="s">
        <v>6</v>
      </c>
      <c r="E218" s="100" t="s">
        <v>35</v>
      </c>
      <c r="F218" s="96"/>
      <c r="G218" s="89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</row>
    <row r="219" spans="1:28" s="99" customFormat="1" ht="25" customHeight="1" x14ac:dyDescent="0.35">
      <c r="A219" s="87"/>
      <c r="B219" s="96"/>
      <c r="C219" s="96"/>
      <c r="D219" s="100" t="s">
        <v>6</v>
      </c>
      <c r="E219" s="100" t="s">
        <v>35</v>
      </c>
      <c r="F219" s="96"/>
      <c r="G219" s="89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</row>
    <row r="220" spans="1:28" s="99" customFormat="1" ht="25" customHeight="1" x14ac:dyDescent="0.35">
      <c r="A220" s="87"/>
      <c r="B220" s="96"/>
      <c r="C220" s="96"/>
      <c r="D220" s="100" t="s">
        <v>6</v>
      </c>
      <c r="E220" s="100" t="s">
        <v>35</v>
      </c>
      <c r="F220" s="96"/>
      <c r="G220" s="89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</row>
    <row r="221" spans="1:28" s="99" customFormat="1" ht="25" customHeight="1" x14ac:dyDescent="0.35">
      <c r="A221" s="87"/>
      <c r="B221" s="96"/>
      <c r="C221" s="96"/>
      <c r="D221" s="100" t="s">
        <v>6</v>
      </c>
      <c r="E221" s="100" t="s">
        <v>35</v>
      </c>
      <c r="F221" s="96"/>
      <c r="G221" s="89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</row>
    <row r="222" spans="1:28" s="99" customFormat="1" ht="25" customHeight="1" x14ac:dyDescent="0.35">
      <c r="A222" s="87"/>
      <c r="B222" s="96"/>
      <c r="C222" s="96"/>
      <c r="D222" s="100" t="s">
        <v>6</v>
      </c>
      <c r="E222" s="100" t="s">
        <v>35</v>
      </c>
      <c r="F222" s="96"/>
      <c r="G222" s="89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</row>
    <row r="223" spans="1:28" s="99" customFormat="1" ht="25" customHeight="1" x14ac:dyDescent="0.35">
      <c r="A223" s="87"/>
      <c r="B223" s="96"/>
      <c r="C223" s="96"/>
      <c r="D223" s="100" t="s">
        <v>6</v>
      </c>
      <c r="E223" s="100" t="s">
        <v>35</v>
      </c>
      <c r="F223" s="96"/>
      <c r="G223" s="89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</row>
    <row r="224" spans="1:28" s="99" customFormat="1" ht="25" customHeight="1" x14ac:dyDescent="0.35">
      <c r="A224" s="87"/>
      <c r="B224" s="96"/>
      <c r="C224" s="96"/>
      <c r="D224" s="100" t="s">
        <v>6</v>
      </c>
      <c r="E224" s="100" t="s">
        <v>35</v>
      </c>
      <c r="F224" s="96"/>
      <c r="G224" s="89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</row>
    <row r="225" spans="1:28" s="99" customFormat="1" ht="25" customHeight="1" x14ac:dyDescent="0.35">
      <c r="A225" s="87"/>
      <c r="B225" s="96"/>
      <c r="C225" s="96"/>
      <c r="D225" s="100" t="s">
        <v>6</v>
      </c>
      <c r="E225" s="100" t="s">
        <v>35</v>
      </c>
      <c r="F225" s="96"/>
      <c r="G225" s="89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</row>
    <row r="226" spans="1:28" s="99" customFormat="1" ht="25" customHeight="1" x14ac:dyDescent="0.35">
      <c r="A226" s="87"/>
      <c r="B226" s="96"/>
      <c r="C226" s="96"/>
      <c r="D226" s="100" t="s">
        <v>6</v>
      </c>
      <c r="E226" s="100" t="s">
        <v>35</v>
      </c>
      <c r="F226" s="96"/>
      <c r="G226" s="89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</row>
    <row r="227" spans="1:28" s="99" customFormat="1" ht="25" customHeight="1" x14ac:dyDescent="0.35">
      <c r="A227" s="87"/>
      <c r="B227" s="96"/>
      <c r="C227" s="96"/>
      <c r="D227" s="100" t="s">
        <v>6</v>
      </c>
      <c r="E227" s="100" t="s">
        <v>35</v>
      </c>
      <c r="F227" s="96"/>
      <c r="G227" s="89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</row>
    <row r="228" spans="1:28" s="99" customFormat="1" ht="25" customHeight="1" x14ac:dyDescent="0.35">
      <c r="A228" s="87"/>
      <c r="B228" s="96"/>
      <c r="C228" s="96"/>
      <c r="D228" s="100" t="s">
        <v>6</v>
      </c>
      <c r="E228" s="100" t="s">
        <v>35</v>
      </c>
      <c r="F228" s="96"/>
      <c r="G228" s="89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</row>
    <row r="229" spans="1:28" s="99" customFormat="1" ht="25" customHeight="1" x14ac:dyDescent="0.35">
      <c r="A229" s="87"/>
      <c r="B229" s="96"/>
      <c r="C229" s="96"/>
      <c r="D229" s="100" t="s">
        <v>6</v>
      </c>
      <c r="E229" s="100" t="s">
        <v>35</v>
      </c>
      <c r="F229" s="96"/>
      <c r="G229" s="89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</row>
    <row r="230" spans="1:28" s="99" customFormat="1" ht="25" customHeight="1" x14ac:dyDescent="0.35">
      <c r="A230" s="87"/>
      <c r="B230" s="96"/>
      <c r="C230" s="96"/>
      <c r="D230" s="100" t="s">
        <v>6</v>
      </c>
      <c r="E230" s="100" t="s">
        <v>35</v>
      </c>
      <c r="F230" s="96"/>
      <c r="G230" s="89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</row>
    <row r="231" spans="1:28" s="99" customFormat="1" ht="25" customHeight="1" x14ac:dyDescent="0.35">
      <c r="A231" s="87"/>
      <c r="B231" s="96"/>
      <c r="C231" s="96"/>
      <c r="D231" s="100" t="s">
        <v>6</v>
      </c>
      <c r="E231" s="100" t="s">
        <v>35</v>
      </c>
      <c r="F231" s="96"/>
      <c r="G231" s="89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</row>
    <row r="232" spans="1:28" s="99" customFormat="1" ht="25" customHeight="1" x14ac:dyDescent="0.35">
      <c r="A232" s="87"/>
      <c r="B232" s="96"/>
      <c r="C232" s="96"/>
      <c r="D232" s="100" t="s">
        <v>6</v>
      </c>
      <c r="E232" s="100" t="s">
        <v>35</v>
      </c>
      <c r="F232" s="96"/>
      <c r="G232" s="89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</row>
    <row r="233" spans="1:28" s="99" customFormat="1" ht="25" customHeight="1" x14ac:dyDescent="0.35">
      <c r="A233" s="87"/>
      <c r="B233" s="96"/>
      <c r="C233" s="96"/>
      <c r="D233" s="100" t="s">
        <v>6</v>
      </c>
      <c r="E233" s="100" t="s">
        <v>35</v>
      </c>
      <c r="F233" s="96"/>
      <c r="G233" s="89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</row>
    <row r="234" spans="1:28" s="99" customFormat="1" ht="25" customHeight="1" x14ac:dyDescent="0.35">
      <c r="A234" s="87"/>
      <c r="B234" s="96"/>
      <c r="C234" s="96"/>
      <c r="D234" s="100" t="s">
        <v>6</v>
      </c>
      <c r="E234" s="100" t="s">
        <v>35</v>
      </c>
      <c r="F234" s="96"/>
      <c r="G234" s="89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</row>
    <row r="235" spans="1:28" s="99" customFormat="1" ht="25" customHeight="1" x14ac:dyDescent="0.35">
      <c r="A235" s="87"/>
      <c r="B235" s="96"/>
      <c r="C235" s="96"/>
      <c r="D235" s="100" t="s">
        <v>6</v>
      </c>
      <c r="E235" s="100" t="s">
        <v>35</v>
      </c>
      <c r="F235" s="96"/>
      <c r="G235" s="89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</row>
    <row r="236" spans="1:28" s="99" customFormat="1" ht="25" customHeight="1" x14ac:dyDescent="0.35">
      <c r="A236" s="87"/>
      <c r="B236" s="96"/>
      <c r="C236" s="96"/>
      <c r="D236" s="100" t="s">
        <v>6</v>
      </c>
      <c r="E236" s="100" t="s">
        <v>35</v>
      </c>
      <c r="F236" s="96"/>
      <c r="G236" s="89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</row>
    <row r="237" spans="1:28" s="99" customFormat="1" ht="25" customHeight="1" x14ac:dyDescent="0.35">
      <c r="A237" s="87"/>
      <c r="B237" s="96"/>
      <c r="C237" s="96"/>
      <c r="D237" s="100" t="s">
        <v>6</v>
      </c>
      <c r="E237" s="100" t="s">
        <v>35</v>
      </c>
      <c r="F237" s="96"/>
      <c r="G237" s="89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</row>
    <row r="238" spans="1:28" s="99" customFormat="1" ht="25" customHeight="1" x14ac:dyDescent="0.35">
      <c r="A238" s="87"/>
      <c r="B238" s="96"/>
      <c r="C238" s="96"/>
      <c r="D238" s="100" t="s">
        <v>6</v>
      </c>
      <c r="E238" s="100" t="s">
        <v>35</v>
      </c>
      <c r="F238" s="96"/>
      <c r="G238" s="89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</row>
    <row r="239" spans="1:28" s="99" customFormat="1" ht="25" customHeight="1" x14ac:dyDescent="0.35">
      <c r="A239" s="87"/>
      <c r="B239" s="96"/>
      <c r="C239" s="96"/>
      <c r="D239" s="100" t="s">
        <v>6</v>
      </c>
      <c r="E239" s="100" t="s">
        <v>35</v>
      </c>
      <c r="F239" s="96"/>
      <c r="G239" s="89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</row>
    <row r="240" spans="1:28" s="99" customFormat="1" ht="25" customHeight="1" x14ac:dyDescent="0.35">
      <c r="A240" s="87"/>
      <c r="B240" s="96"/>
      <c r="C240" s="96"/>
      <c r="D240" s="100" t="s">
        <v>6</v>
      </c>
      <c r="E240" s="100" t="s">
        <v>35</v>
      </c>
      <c r="F240" s="96"/>
      <c r="G240" s="89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</row>
    <row r="241" spans="1:28" s="99" customFormat="1" ht="25" customHeight="1" x14ac:dyDescent="0.35">
      <c r="A241" s="87"/>
      <c r="B241" s="96"/>
      <c r="C241" s="96"/>
      <c r="D241" s="100" t="s">
        <v>6</v>
      </c>
      <c r="E241" s="100" t="s">
        <v>35</v>
      </c>
      <c r="F241" s="96"/>
      <c r="G241" s="89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</row>
    <row r="242" spans="1:28" s="99" customFormat="1" ht="25" customHeight="1" x14ac:dyDescent="0.35">
      <c r="A242" s="87"/>
      <c r="B242" s="96"/>
      <c r="C242" s="96"/>
      <c r="D242" s="100" t="s">
        <v>6</v>
      </c>
      <c r="E242" s="100" t="s">
        <v>35</v>
      </c>
      <c r="F242" s="96"/>
      <c r="G242" s="89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</row>
    <row r="243" spans="1:28" s="99" customFormat="1" ht="25" customHeight="1" x14ac:dyDescent="0.35">
      <c r="A243" s="87"/>
      <c r="B243" s="96"/>
      <c r="C243" s="96"/>
      <c r="D243" s="100" t="s">
        <v>6</v>
      </c>
      <c r="E243" s="100" t="s">
        <v>35</v>
      </c>
      <c r="F243" s="96"/>
      <c r="G243" s="89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</row>
    <row r="244" spans="1:28" s="99" customFormat="1" ht="25" customHeight="1" x14ac:dyDescent="0.35">
      <c r="A244" s="87"/>
      <c r="B244" s="96"/>
      <c r="C244" s="96"/>
      <c r="D244" s="100" t="s">
        <v>6</v>
      </c>
      <c r="E244" s="100" t="s">
        <v>35</v>
      </c>
      <c r="F244" s="96"/>
      <c r="G244" s="89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</row>
    <row r="245" spans="1:28" s="99" customFormat="1" ht="25" customHeight="1" x14ac:dyDescent="0.35">
      <c r="A245" s="87"/>
      <c r="B245" s="96"/>
      <c r="C245" s="96"/>
      <c r="D245" s="100" t="s">
        <v>6</v>
      </c>
      <c r="E245" s="100" t="s">
        <v>35</v>
      </c>
      <c r="F245" s="96"/>
      <c r="G245" s="89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</row>
    <row r="246" spans="1:28" s="99" customFormat="1" ht="25" customHeight="1" x14ac:dyDescent="0.35">
      <c r="A246" s="87"/>
      <c r="B246" s="96"/>
      <c r="C246" s="96"/>
      <c r="D246" s="100" t="s">
        <v>6</v>
      </c>
      <c r="E246" s="100" t="s">
        <v>35</v>
      </c>
      <c r="F246" s="96"/>
      <c r="G246" s="89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</row>
    <row r="247" spans="1:28" s="99" customFormat="1" ht="25" customHeight="1" x14ac:dyDescent="0.35">
      <c r="A247" s="87"/>
      <c r="B247" s="96"/>
      <c r="C247" s="96"/>
      <c r="D247" s="100" t="s">
        <v>6</v>
      </c>
      <c r="E247" s="100" t="s">
        <v>35</v>
      </c>
      <c r="F247" s="96"/>
      <c r="G247" s="89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</row>
    <row r="248" spans="1:28" s="99" customFormat="1" ht="25" customHeight="1" x14ac:dyDescent="0.35">
      <c r="A248" s="87"/>
      <c r="B248" s="96"/>
      <c r="C248" s="96"/>
      <c r="D248" s="100" t="s">
        <v>6</v>
      </c>
      <c r="E248" s="100" t="s">
        <v>35</v>
      </c>
      <c r="F248" s="96"/>
      <c r="G248" s="89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</row>
    <row r="249" spans="1:28" s="99" customFormat="1" ht="25" customHeight="1" x14ac:dyDescent="0.35">
      <c r="A249" s="87"/>
      <c r="B249" s="96"/>
      <c r="C249" s="96"/>
      <c r="D249" s="100" t="s">
        <v>6</v>
      </c>
      <c r="E249" s="100" t="s">
        <v>35</v>
      </c>
      <c r="F249" s="96"/>
      <c r="G249" s="89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</row>
    <row r="250" spans="1:28" s="99" customFormat="1" ht="25" customHeight="1" x14ac:dyDescent="0.35">
      <c r="A250" s="87"/>
      <c r="B250" s="96"/>
      <c r="C250" s="96"/>
      <c r="D250" s="100" t="s">
        <v>6</v>
      </c>
      <c r="E250" s="100" t="s">
        <v>35</v>
      </c>
      <c r="F250" s="96"/>
      <c r="G250" s="89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</row>
    <row r="251" spans="1:28" s="99" customFormat="1" ht="25" customHeight="1" x14ac:dyDescent="0.35">
      <c r="A251" s="87"/>
      <c r="B251" s="96"/>
      <c r="C251" s="96"/>
      <c r="D251" s="100" t="s">
        <v>6</v>
      </c>
      <c r="E251" s="100" t="s">
        <v>35</v>
      </c>
      <c r="F251" s="96"/>
      <c r="G251" s="89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</row>
    <row r="252" spans="1:28" s="99" customFormat="1" ht="25" customHeight="1" x14ac:dyDescent="0.35">
      <c r="A252" s="87"/>
      <c r="B252" s="96"/>
      <c r="C252" s="96"/>
      <c r="D252" s="100" t="s">
        <v>6</v>
      </c>
      <c r="E252" s="100" t="s">
        <v>35</v>
      </c>
      <c r="F252" s="96"/>
      <c r="G252" s="89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</row>
    <row r="253" spans="1:28" s="99" customFormat="1" ht="25" customHeight="1" x14ac:dyDescent="0.35">
      <c r="A253" s="87"/>
      <c r="B253" s="96"/>
      <c r="C253" s="96"/>
      <c r="D253" s="100" t="s">
        <v>6</v>
      </c>
      <c r="E253" s="100" t="s">
        <v>35</v>
      </c>
      <c r="F253" s="96"/>
      <c r="G253" s="89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</row>
    <row r="254" spans="1:28" s="99" customFormat="1" ht="25" customHeight="1" x14ac:dyDescent="0.35">
      <c r="A254" s="87"/>
      <c r="B254" s="96"/>
      <c r="C254" s="96"/>
      <c r="D254" s="100" t="s">
        <v>6</v>
      </c>
      <c r="E254" s="100" t="s">
        <v>35</v>
      </c>
      <c r="F254" s="96"/>
      <c r="G254" s="89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</row>
    <row r="255" spans="1:28" s="99" customFormat="1" ht="25" customHeight="1" x14ac:dyDescent="0.35">
      <c r="A255" s="87"/>
      <c r="B255" s="96"/>
      <c r="C255" s="96"/>
      <c r="D255" s="100" t="s">
        <v>6</v>
      </c>
      <c r="E255" s="100" t="s">
        <v>35</v>
      </c>
      <c r="F255" s="96"/>
      <c r="G255" s="89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</row>
    <row r="256" spans="1:28" s="99" customFormat="1" ht="25" customHeight="1" x14ac:dyDescent="0.35">
      <c r="A256" s="87"/>
      <c r="B256" s="96"/>
      <c r="C256" s="96"/>
      <c r="D256" s="100" t="s">
        <v>6</v>
      </c>
      <c r="E256" s="100" t="s">
        <v>35</v>
      </c>
      <c r="F256" s="96"/>
      <c r="G256" s="89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</row>
    <row r="257" spans="1:28" s="99" customFormat="1" ht="25" customHeight="1" x14ac:dyDescent="0.35">
      <c r="A257" s="87"/>
      <c r="B257" s="96"/>
      <c r="C257" s="96"/>
      <c r="D257" s="100" t="s">
        <v>6</v>
      </c>
      <c r="E257" s="100" t="s">
        <v>35</v>
      </c>
      <c r="F257" s="96"/>
      <c r="G257" s="89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</row>
    <row r="258" spans="1:28" s="99" customFormat="1" ht="25" customHeight="1" x14ac:dyDescent="0.35">
      <c r="A258" s="87"/>
      <c r="B258" s="96"/>
      <c r="C258" s="96"/>
      <c r="D258" s="100" t="s">
        <v>6</v>
      </c>
      <c r="E258" s="100" t="s">
        <v>35</v>
      </c>
      <c r="F258" s="96"/>
      <c r="G258" s="89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</row>
    <row r="259" spans="1:28" s="99" customFormat="1" ht="25" customHeight="1" x14ac:dyDescent="0.35">
      <c r="A259" s="87"/>
      <c r="B259" s="96"/>
      <c r="C259" s="96"/>
      <c r="D259" s="100" t="s">
        <v>6</v>
      </c>
      <c r="E259" s="100" t="s">
        <v>35</v>
      </c>
      <c r="F259" s="96"/>
      <c r="G259" s="89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</row>
    <row r="260" spans="1:28" s="99" customFormat="1" ht="25" customHeight="1" x14ac:dyDescent="0.35">
      <c r="A260" s="87"/>
      <c r="B260" s="96"/>
      <c r="C260" s="96"/>
      <c r="D260" s="100" t="s">
        <v>6</v>
      </c>
      <c r="E260" s="100" t="s">
        <v>35</v>
      </c>
      <c r="F260" s="96"/>
      <c r="G260" s="89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</row>
    <row r="261" spans="1:28" s="99" customFormat="1" ht="25" customHeight="1" x14ac:dyDescent="0.35">
      <c r="A261" s="87"/>
      <c r="B261" s="96"/>
      <c r="C261" s="96"/>
      <c r="D261" s="100" t="s">
        <v>6</v>
      </c>
      <c r="E261" s="100" t="s">
        <v>35</v>
      </c>
      <c r="F261" s="96"/>
      <c r="G261" s="89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</row>
    <row r="262" spans="1:28" s="99" customFormat="1" ht="25" customHeight="1" x14ac:dyDescent="0.35">
      <c r="A262" s="87"/>
      <c r="B262" s="96"/>
      <c r="C262" s="96"/>
      <c r="D262" s="100" t="s">
        <v>6</v>
      </c>
      <c r="E262" s="100" t="s">
        <v>35</v>
      </c>
      <c r="F262" s="96"/>
      <c r="G262" s="89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</row>
    <row r="263" spans="1:28" s="99" customFormat="1" ht="25" customHeight="1" x14ac:dyDescent="0.35">
      <c r="A263" s="87"/>
      <c r="B263" s="96"/>
      <c r="C263" s="96"/>
      <c r="D263" s="100" t="s">
        <v>6</v>
      </c>
      <c r="E263" s="100" t="s">
        <v>35</v>
      </c>
      <c r="F263" s="96"/>
      <c r="G263" s="89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</row>
    <row r="264" spans="1:28" s="99" customFormat="1" ht="25" customHeight="1" x14ac:dyDescent="0.35">
      <c r="A264" s="87"/>
      <c r="B264" s="96"/>
      <c r="C264" s="96"/>
      <c r="D264" s="100" t="s">
        <v>6</v>
      </c>
      <c r="E264" s="100" t="s">
        <v>35</v>
      </c>
      <c r="F264" s="96"/>
      <c r="G264" s="89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</row>
    <row r="265" spans="1:28" s="99" customFormat="1" ht="25" customHeight="1" x14ac:dyDescent="0.35">
      <c r="A265" s="87"/>
      <c r="B265" s="96"/>
      <c r="C265" s="96"/>
      <c r="D265" s="100" t="s">
        <v>6</v>
      </c>
      <c r="E265" s="100" t="s">
        <v>35</v>
      </c>
      <c r="F265" s="96"/>
      <c r="G265" s="89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</row>
    <row r="266" spans="1:28" s="99" customFormat="1" ht="25" customHeight="1" x14ac:dyDescent="0.35">
      <c r="A266" s="87"/>
      <c r="B266" s="96"/>
      <c r="C266" s="96"/>
      <c r="D266" s="100" t="s">
        <v>6</v>
      </c>
      <c r="E266" s="100" t="s">
        <v>35</v>
      </c>
      <c r="F266" s="96"/>
      <c r="G266" s="89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</row>
    <row r="267" spans="1:28" s="99" customFormat="1" ht="25" customHeight="1" x14ac:dyDescent="0.35">
      <c r="A267" s="87"/>
      <c r="B267" s="96"/>
      <c r="C267" s="96"/>
      <c r="D267" s="100" t="s">
        <v>6</v>
      </c>
      <c r="E267" s="100" t="s">
        <v>35</v>
      </c>
      <c r="F267" s="96"/>
      <c r="G267" s="89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</row>
    <row r="268" spans="1:28" s="99" customFormat="1" ht="25" customHeight="1" x14ac:dyDescent="0.35">
      <c r="A268" s="87"/>
      <c r="B268" s="96"/>
      <c r="C268" s="96"/>
      <c r="D268" s="100" t="s">
        <v>6</v>
      </c>
      <c r="E268" s="100" t="s">
        <v>35</v>
      </c>
      <c r="F268" s="96"/>
      <c r="G268" s="89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</row>
    <row r="269" spans="1:28" s="99" customFormat="1" ht="25" customHeight="1" x14ac:dyDescent="0.35">
      <c r="A269" s="87"/>
      <c r="B269" s="96"/>
      <c r="C269" s="96"/>
      <c r="D269" s="100" t="s">
        <v>6</v>
      </c>
      <c r="E269" s="100" t="s">
        <v>35</v>
      </c>
      <c r="F269" s="96"/>
      <c r="G269" s="89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</row>
    <row r="270" spans="1:28" s="99" customFormat="1" ht="25" customHeight="1" x14ac:dyDescent="0.35">
      <c r="A270" s="87"/>
      <c r="B270" s="96"/>
      <c r="C270" s="96"/>
      <c r="D270" s="100" t="s">
        <v>6</v>
      </c>
      <c r="E270" s="100" t="s">
        <v>35</v>
      </c>
      <c r="F270" s="96"/>
      <c r="G270" s="89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</row>
    <row r="271" spans="1:28" s="99" customFormat="1" ht="25" customHeight="1" x14ac:dyDescent="0.35">
      <c r="A271" s="87"/>
      <c r="B271" s="96"/>
      <c r="C271" s="96"/>
      <c r="D271" s="100" t="s">
        <v>6</v>
      </c>
      <c r="E271" s="100" t="s">
        <v>35</v>
      </c>
      <c r="F271" s="96"/>
      <c r="G271" s="89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</row>
    <row r="272" spans="1:28" s="99" customFormat="1" ht="25" customHeight="1" x14ac:dyDescent="0.35">
      <c r="A272" s="87"/>
      <c r="B272" s="96"/>
      <c r="C272" s="96"/>
      <c r="D272" s="100" t="s">
        <v>6</v>
      </c>
      <c r="E272" s="100" t="s">
        <v>35</v>
      </c>
      <c r="F272" s="96"/>
      <c r="G272" s="89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</row>
    <row r="273" spans="1:28" s="99" customFormat="1" ht="25" customHeight="1" x14ac:dyDescent="0.35">
      <c r="A273" s="87"/>
      <c r="B273" s="96"/>
      <c r="C273" s="96"/>
      <c r="D273" s="100" t="s">
        <v>6</v>
      </c>
      <c r="E273" s="100" t="s">
        <v>35</v>
      </c>
      <c r="F273" s="96"/>
      <c r="G273" s="89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</row>
    <row r="274" spans="1:28" s="99" customFormat="1" ht="25" customHeight="1" x14ac:dyDescent="0.35">
      <c r="A274" s="87"/>
      <c r="B274" s="96"/>
      <c r="C274" s="96"/>
      <c r="D274" s="100" t="s">
        <v>6</v>
      </c>
      <c r="E274" s="100" t="s">
        <v>35</v>
      </c>
      <c r="F274" s="96"/>
      <c r="G274" s="89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</row>
    <row r="275" spans="1:28" s="99" customFormat="1" ht="25" customHeight="1" x14ac:dyDescent="0.35">
      <c r="A275" s="87"/>
      <c r="B275" s="96"/>
      <c r="C275" s="96"/>
      <c r="D275" s="100" t="s">
        <v>6</v>
      </c>
      <c r="E275" s="100" t="s">
        <v>35</v>
      </c>
      <c r="F275" s="96"/>
      <c r="G275" s="89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</row>
    <row r="276" spans="1:28" s="99" customFormat="1" ht="25" customHeight="1" x14ac:dyDescent="0.35">
      <c r="A276" s="87"/>
      <c r="B276" s="96"/>
      <c r="C276" s="96"/>
      <c r="D276" s="100" t="s">
        <v>6</v>
      </c>
      <c r="E276" s="100" t="s">
        <v>35</v>
      </c>
      <c r="F276" s="96"/>
      <c r="G276" s="89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</row>
    <row r="277" spans="1:28" s="99" customFormat="1" ht="25" customHeight="1" x14ac:dyDescent="0.35">
      <c r="A277" s="87"/>
      <c r="B277" s="96"/>
      <c r="C277" s="96"/>
      <c r="D277" s="100" t="s">
        <v>6</v>
      </c>
      <c r="E277" s="100" t="s">
        <v>35</v>
      </c>
      <c r="F277" s="96"/>
      <c r="G277" s="89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</row>
    <row r="278" spans="1:28" s="99" customFormat="1" ht="25" customHeight="1" x14ac:dyDescent="0.35">
      <c r="A278" s="87"/>
      <c r="B278" s="96"/>
      <c r="C278" s="96"/>
      <c r="D278" s="100" t="s">
        <v>6</v>
      </c>
      <c r="E278" s="100" t="s">
        <v>35</v>
      </c>
      <c r="F278" s="96"/>
      <c r="G278" s="89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</row>
    <row r="279" spans="1:28" s="99" customFormat="1" ht="25" customHeight="1" x14ac:dyDescent="0.35">
      <c r="A279" s="87"/>
      <c r="B279" s="96"/>
      <c r="C279" s="96"/>
      <c r="D279" s="100" t="s">
        <v>6</v>
      </c>
      <c r="E279" s="100" t="s">
        <v>35</v>
      </c>
      <c r="F279" s="96"/>
      <c r="G279" s="89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</row>
    <row r="280" spans="1:28" s="99" customFormat="1" ht="25" customHeight="1" x14ac:dyDescent="0.35">
      <c r="A280" s="87"/>
      <c r="B280" s="96"/>
      <c r="C280" s="96"/>
      <c r="D280" s="100" t="s">
        <v>6</v>
      </c>
      <c r="E280" s="100" t="s">
        <v>35</v>
      </c>
      <c r="F280" s="96"/>
      <c r="G280" s="89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</row>
    <row r="281" spans="1:28" s="99" customFormat="1" ht="25" customHeight="1" x14ac:dyDescent="0.35">
      <c r="A281" s="87"/>
      <c r="B281" s="96"/>
      <c r="C281" s="96"/>
      <c r="D281" s="100" t="s">
        <v>6</v>
      </c>
      <c r="E281" s="100" t="s">
        <v>35</v>
      </c>
      <c r="F281" s="96"/>
      <c r="G281" s="89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</row>
    <row r="282" spans="1:28" s="99" customFormat="1" ht="25" customHeight="1" x14ac:dyDescent="0.35">
      <c r="A282" s="87"/>
      <c r="B282" s="96"/>
      <c r="C282" s="96"/>
      <c r="D282" s="100" t="s">
        <v>6</v>
      </c>
      <c r="E282" s="100" t="s">
        <v>35</v>
      </c>
      <c r="F282" s="96"/>
      <c r="G282" s="89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</row>
    <row r="283" spans="1:28" s="99" customFormat="1" ht="25" customHeight="1" x14ac:dyDescent="0.35">
      <c r="A283" s="87"/>
      <c r="B283" s="96"/>
      <c r="C283" s="96"/>
      <c r="D283" s="100" t="s">
        <v>6</v>
      </c>
      <c r="E283" s="100" t="s">
        <v>35</v>
      </c>
      <c r="F283" s="96"/>
      <c r="G283" s="89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</row>
    <row r="284" spans="1:28" s="99" customFormat="1" ht="25" customHeight="1" x14ac:dyDescent="0.35">
      <c r="A284" s="87"/>
      <c r="B284" s="96"/>
      <c r="C284" s="96"/>
      <c r="D284" s="100" t="s">
        <v>6</v>
      </c>
      <c r="E284" s="100" t="s">
        <v>35</v>
      </c>
      <c r="F284" s="96"/>
      <c r="G284" s="89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</row>
    <row r="285" spans="1:28" s="99" customFormat="1" ht="25" customHeight="1" x14ac:dyDescent="0.35">
      <c r="A285" s="87"/>
      <c r="B285" s="96"/>
      <c r="C285" s="96"/>
      <c r="D285" s="100" t="s">
        <v>6</v>
      </c>
      <c r="E285" s="100" t="s">
        <v>35</v>
      </c>
      <c r="F285" s="96"/>
      <c r="G285" s="89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</row>
    <row r="286" spans="1:28" s="99" customFormat="1" ht="25" customHeight="1" x14ac:dyDescent="0.35">
      <c r="A286" s="87"/>
      <c r="B286" s="96"/>
      <c r="C286" s="96"/>
      <c r="D286" s="100" t="s">
        <v>6</v>
      </c>
      <c r="E286" s="100" t="s">
        <v>35</v>
      </c>
      <c r="F286" s="96"/>
      <c r="G286" s="89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</row>
    <row r="287" spans="1:28" s="99" customFormat="1" ht="25" customHeight="1" x14ac:dyDescent="0.35">
      <c r="A287" s="87"/>
      <c r="B287" s="96"/>
      <c r="C287" s="96"/>
      <c r="D287" s="100" t="s">
        <v>6</v>
      </c>
      <c r="E287" s="100" t="s">
        <v>35</v>
      </c>
      <c r="F287" s="96"/>
      <c r="G287" s="89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</row>
    <row r="288" spans="1:28" s="99" customFormat="1" ht="25" customHeight="1" x14ac:dyDescent="0.35">
      <c r="A288" s="87"/>
      <c r="B288" s="96"/>
      <c r="C288" s="96"/>
      <c r="D288" s="100" t="s">
        <v>6</v>
      </c>
      <c r="E288" s="100" t="s">
        <v>35</v>
      </c>
      <c r="F288" s="96"/>
      <c r="G288" s="89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</row>
    <row r="289" spans="1:28" s="99" customFormat="1" ht="25" customHeight="1" x14ac:dyDescent="0.35">
      <c r="A289" s="87"/>
      <c r="B289" s="96"/>
      <c r="C289" s="96"/>
      <c r="D289" s="100" t="s">
        <v>6</v>
      </c>
      <c r="E289" s="100" t="s">
        <v>35</v>
      </c>
      <c r="F289" s="96"/>
      <c r="G289" s="89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</row>
    <row r="290" spans="1:28" s="99" customFormat="1" ht="25" customHeight="1" x14ac:dyDescent="0.35">
      <c r="A290" s="87"/>
      <c r="B290" s="96"/>
      <c r="C290" s="96"/>
      <c r="D290" s="100" t="s">
        <v>6</v>
      </c>
      <c r="E290" s="100" t="s">
        <v>35</v>
      </c>
      <c r="F290" s="96"/>
      <c r="G290" s="89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</row>
    <row r="291" spans="1:28" s="99" customFormat="1" ht="25" customHeight="1" x14ac:dyDescent="0.35">
      <c r="A291" s="87"/>
      <c r="B291" s="96"/>
      <c r="C291" s="96"/>
      <c r="D291" s="100" t="s">
        <v>6</v>
      </c>
      <c r="E291" s="100" t="s">
        <v>35</v>
      </c>
      <c r="F291" s="96"/>
      <c r="G291" s="89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</row>
    <row r="292" spans="1:28" s="99" customFormat="1" ht="25" customHeight="1" x14ac:dyDescent="0.35">
      <c r="A292" s="87"/>
      <c r="B292" s="96"/>
      <c r="C292" s="96"/>
      <c r="D292" s="100" t="s">
        <v>6</v>
      </c>
      <c r="E292" s="100" t="s">
        <v>35</v>
      </c>
      <c r="F292" s="96"/>
      <c r="G292" s="89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</row>
    <row r="293" spans="1:28" s="99" customFormat="1" ht="25" customHeight="1" x14ac:dyDescent="0.35">
      <c r="A293" s="87"/>
      <c r="B293" s="96"/>
      <c r="C293" s="96"/>
      <c r="D293" s="100" t="s">
        <v>6</v>
      </c>
      <c r="E293" s="100" t="s">
        <v>35</v>
      </c>
      <c r="F293" s="96"/>
      <c r="G293" s="89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</row>
    <row r="294" spans="1:28" s="99" customFormat="1" ht="25" customHeight="1" x14ac:dyDescent="0.35">
      <c r="A294" s="87"/>
      <c r="B294" s="96"/>
      <c r="C294" s="96"/>
      <c r="D294" s="100" t="s">
        <v>6</v>
      </c>
      <c r="E294" s="100" t="s">
        <v>35</v>
      </c>
      <c r="F294" s="96"/>
      <c r="G294" s="89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</row>
    <row r="295" spans="1:28" s="99" customFormat="1" ht="25" customHeight="1" x14ac:dyDescent="0.35">
      <c r="A295" s="87"/>
      <c r="B295" s="96"/>
      <c r="C295" s="96"/>
      <c r="D295" s="100" t="s">
        <v>6</v>
      </c>
      <c r="E295" s="100" t="s">
        <v>35</v>
      </c>
      <c r="F295" s="96"/>
      <c r="G295" s="89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</row>
    <row r="296" spans="1:28" s="99" customFormat="1" ht="25" customHeight="1" x14ac:dyDescent="0.35">
      <c r="A296" s="87"/>
      <c r="B296" s="96"/>
      <c r="C296" s="96"/>
      <c r="D296" s="100" t="s">
        <v>6</v>
      </c>
      <c r="E296" s="100" t="s">
        <v>35</v>
      </c>
      <c r="F296" s="96"/>
      <c r="G296" s="89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</row>
    <row r="297" spans="1:28" s="99" customFormat="1" ht="25" customHeight="1" x14ac:dyDescent="0.35">
      <c r="A297" s="87"/>
      <c r="B297" s="96"/>
      <c r="C297" s="96"/>
      <c r="D297" s="100" t="s">
        <v>6</v>
      </c>
      <c r="E297" s="100" t="s">
        <v>35</v>
      </c>
      <c r="F297" s="96"/>
      <c r="G297" s="89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</row>
    <row r="298" spans="1:28" s="99" customFormat="1" ht="25" customHeight="1" x14ac:dyDescent="0.35">
      <c r="A298" s="87"/>
      <c r="B298" s="96"/>
      <c r="C298" s="96"/>
      <c r="D298" s="100" t="s">
        <v>6</v>
      </c>
      <c r="E298" s="100" t="s">
        <v>35</v>
      </c>
      <c r="F298" s="96"/>
      <c r="G298" s="89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</row>
    <row r="299" spans="1:28" s="99" customFormat="1" ht="25" customHeight="1" x14ac:dyDescent="0.35">
      <c r="A299" s="87"/>
      <c r="B299" s="96"/>
      <c r="C299" s="96"/>
      <c r="D299" s="100" t="s">
        <v>6</v>
      </c>
      <c r="E299" s="100" t="s">
        <v>35</v>
      </c>
      <c r="F299" s="96"/>
      <c r="G299" s="89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</row>
    <row r="300" spans="1:28" s="99" customFormat="1" ht="25" customHeight="1" x14ac:dyDescent="0.35">
      <c r="A300" s="87"/>
      <c r="B300" s="96"/>
      <c r="C300" s="96"/>
      <c r="D300" s="100" t="s">
        <v>6</v>
      </c>
      <c r="E300" s="100" t="s">
        <v>35</v>
      </c>
      <c r="F300" s="96"/>
      <c r="G300" s="89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</row>
    <row r="301" spans="1:28" s="99" customFormat="1" ht="25" customHeight="1" x14ac:dyDescent="0.35">
      <c r="A301" s="87"/>
      <c r="B301" s="96"/>
      <c r="C301" s="96"/>
      <c r="D301" s="100" t="s">
        <v>6</v>
      </c>
      <c r="E301" s="100" t="s">
        <v>35</v>
      </c>
      <c r="F301" s="96"/>
      <c r="G301" s="89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</row>
    <row r="302" spans="1:28" s="99" customFormat="1" ht="25" customHeight="1" x14ac:dyDescent="0.35">
      <c r="A302" s="87"/>
      <c r="B302" s="96"/>
      <c r="C302" s="96"/>
      <c r="D302" s="100" t="s">
        <v>6</v>
      </c>
      <c r="E302" s="100" t="s">
        <v>35</v>
      </c>
      <c r="F302" s="96"/>
      <c r="G302" s="89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</row>
    <row r="303" spans="1:28" s="99" customFormat="1" ht="25" customHeight="1" x14ac:dyDescent="0.35">
      <c r="A303" s="87"/>
      <c r="B303" s="96"/>
      <c r="C303" s="96"/>
      <c r="D303" s="100" t="s">
        <v>6</v>
      </c>
      <c r="E303" s="100" t="s">
        <v>35</v>
      </c>
      <c r="F303" s="96"/>
      <c r="G303" s="89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</row>
    <row r="304" spans="1:28" s="99" customFormat="1" ht="25" customHeight="1" x14ac:dyDescent="0.35">
      <c r="A304" s="87"/>
      <c r="B304" s="96"/>
      <c r="C304" s="96"/>
      <c r="D304" s="100" t="s">
        <v>6</v>
      </c>
      <c r="E304" s="100" t="s">
        <v>35</v>
      </c>
      <c r="F304" s="96"/>
      <c r="G304" s="89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</row>
    <row r="305" spans="1:28" s="99" customFormat="1" ht="25" customHeight="1" x14ac:dyDescent="0.35">
      <c r="A305" s="87"/>
      <c r="B305" s="96"/>
      <c r="C305" s="96"/>
      <c r="D305" s="100" t="s">
        <v>6</v>
      </c>
      <c r="E305" s="100" t="s">
        <v>35</v>
      </c>
      <c r="F305" s="96"/>
      <c r="G305" s="89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</row>
    <row r="306" spans="1:28" s="99" customFormat="1" ht="25" customHeight="1" x14ac:dyDescent="0.35">
      <c r="A306" s="87"/>
      <c r="B306" s="96"/>
      <c r="C306" s="96"/>
      <c r="D306" s="100" t="s">
        <v>6</v>
      </c>
      <c r="E306" s="100" t="s">
        <v>35</v>
      </c>
      <c r="F306" s="96"/>
      <c r="G306" s="89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</row>
    <row r="307" spans="1:28" s="99" customFormat="1" ht="25" customHeight="1" x14ac:dyDescent="0.35">
      <c r="A307" s="87"/>
      <c r="B307" s="96"/>
      <c r="C307" s="96"/>
      <c r="D307" s="100" t="s">
        <v>6</v>
      </c>
      <c r="E307" s="100" t="s">
        <v>35</v>
      </c>
      <c r="F307" s="96"/>
      <c r="G307" s="89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</row>
    <row r="308" spans="1:28" s="99" customFormat="1" ht="25" customHeight="1" x14ac:dyDescent="0.35">
      <c r="A308" s="87"/>
      <c r="B308" s="96"/>
      <c r="C308" s="96"/>
      <c r="D308" s="100" t="s">
        <v>6</v>
      </c>
      <c r="E308" s="100" t="s">
        <v>35</v>
      </c>
      <c r="F308" s="96"/>
      <c r="G308" s="89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</row>
    <row r="309" spans="1:28" s="99" customFormat="1" ht="25" customHeight="1" x14ac:dyDescent="0.35">
      <c r="A309" s="87"/>
      <c r="B309" s="96"/>
      <c r="C309" s="96"/>
      <c r="D309" s="100" t="s">
        <v>6</v>
      </c>
      <c r="E309" s="100" t="s">
        <v>35</v>
      </c>
      <c r="F309" s="96"/>
      <c r="G309" s="89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</row>
    <row r="310" spans="1:28" s="99" customFormat="1" ht="25" customHeight="1" x14ac:dyDescent="0.35">
      <c r="A310" s="87"/>
      <c r="B310" s="96"/>
      <c r="C310" s="96"/>
      <c r="D310" s="100" t="s">
        <v>6</v>
      </c>
      <c r="E310" s="100" t="s">
        <v>35</v>
      </c>
      <c r="F310" s="96"/>
      <c r="G310" s="89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</row>
    <row r="311" spans="1:28" s="99" customFormat="1" ht="25" customHeight="1" x14ac:dyDescent="0.35">
      <c r="A311" s="87"/>
      <c r="B311" s="96"/>
      <c r="C311" s="96"/>
      <c r="D311" s="100" t="s">
        <v>6</v>
      </c>
      <c r="E311" s="100" t="s">
        <v>35</v>
      </c>
      <c r="F311" s="96"/>
      <c r="G311" s="89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</row>
    <row r="312" spans="1:28" s="99" customFormat="1" ht="25" customHeight="1" x14ac:dyDescent="0.35">
      <c r="A312" s="87"/>
      <c r="B312" s="96"/>
      <c r="C312" s="96"/>
      <c r="D312" s="100" t="s">
        <v>6</v>
      </c>
      <c r="E312" s="100" t="s">
        <v>35</v>
      </c>
      <c r="F312" s="96"/>
      <c r="G312" s="89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</row>
    <row r="313" spans="1:28" s="99" customFormat="1" ht="25" customHeight="1" x14ac:dyDescent="0.35">
      <c r="A313" s="87"/>
      <c r="B313" s="96"/>
      <c r="C313" s="96"/>
      <c r="D313" s="100" t="s">
        <v>6</v>
      </c>
      <c r="E313" s="100" t="s">
        <v>35</v>
      </c>
      <c r="F313" s="96"/>
      <c r="G313" s="89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</row>
    <row r="314" spans="1:28" s="99" customFormat="1" ht="25" customHeight="1" x14ac:dyDescent="0.35">
      <c r="A314" s="87"/>
      <c r="B314" s="96"/>
      <c r="C314" s="96"/>
      <c r="D314" s="100" t="s">
        <v>6</v>
      </c>
      <c r="E314" s="100" t="s">
        <v>35</v>
      </c>
      <c r="F314" s="96"/>
      <c r="G314" s="89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</row>
    <row r="315" spans="1:28" s="99" customFormat="1" ht="25" customHeight="1" x14ac:dyDescent="0.35">
      <c r="A315" s="87"/>
      <c r="B315" s="96"/>
      <c r="C315" s="96"/>
      <c r="D315" s="100" t="s">
        <v>6</v>
      </c>
      <c r="E315" s="100" t="s">
        <v>35</v>
      </c>
      <c r="F315" s="96"/>
      <c r="G315" s="89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</row>
    <row r="316" spans="1:28" s="99" customFormat="1" ht="25" customHeight="1" x14ac:dyDescent="0.35">
      <c r="A316" s="87"/>
      <c r="B316" s="96"/>
      <c r="C316" s="96"/>
      <c r="D316" s="100" t="s">
        <v>6</v>
      </c>
      <c r="E316" s="100" t="s">
        <v>35</v>
      </c>
      <c r="F316" s="96"/>
      <c r="G316" s="89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</row>
    <row r="317" spans="1:28" s="99" customFormat="1" ht="25" customHeight="1" x14ac:dyDescent="0.35">
      <c r="A317" s="87"/>
      <c r="B317" s="96"/>
      <c r="C317" s="96"/>
      <c r="D317" s="100" t="s">
        <v>6</v>
      </c>
      <c r="E317" s="100" t="s">
        <v>35</v>
      </c>
      <c r="F317" s="96"/>
      <c r="G317" s="89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</row>
    <row r="318" spans="1:28" s="99" customFormat="1" ht="25" customHeight="1" x14ac:dyDescent="0.35">
      <c r="A318" s="87"/>
      <c r="B318" s="96"/>
      <c r="C318" s="96"/>
      <c r="D318" s="100" t="s">
        <v>6</v>
      </c>
      <c r="E318" s="100" t="s">
        <v>35</v>
      </c>
      <c r="F318" s="96"/>
      <c r="G318" s="89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</row>
    <row r="319" spans="1:28" s="99" customFormat="1" ht="25" customHeight="1" x14ac:dyDescent="0.35">
      <c r="A319" s="87"/>
      <c r="B319" s="96"/>
      <c r="C319" s="96"/>
      <c r="D319" s="100" t="s">
        <v>6</v>
      </c>
      <c r="E319" s="100" t="s">
        <v>35</v>
      </c>
      <c r="F319" s="96"/>
      <c r="G319" s="89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</row>
    <row r="320" spans="1:28" s="99" customFormat="1" ht="25" customHeight="1" x14ac:dyDescent="0.35">
      <c r="A320" s="87"/>
      <c r="B320" s="96"/>
      <c r="C320" s="96"/>
      <c r="D320" s="100" t="s">
        <v>6</v>
      </c>
      <c r="E320" s="100" t="s">
        <v>35</v>
      </c>
      <c r="F320" s="96"/>
      <c r="G320" s="89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</row>
    <row r="321" spans="1:28" s="99" customFormat="1" ht="25" customHeight="1" x14ac:dyDescent="0.35">
      <c r="A321" s="87"/>
      <c r="B321" s="96"/>
      <c r="C321" s="96"/>
      <c r="D321" s="100" t="s">
        <v>6</v>
      </c>
      <c r="E321" s="100" t="s">
        <v>35</v>
      </c>
      <c r="F321" s="96"/>
      <c r="G321" s="89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</row>
    <row r="322" spans="1:28" s="99" customFormat="1" ht="25" customHeight="1" x14ac:dyDescent="0.35">
      <c r="A322" s="87"/>
      <c r="B322" s="96"/>
      <c r="C322" s="96"/>
      <c r="D322" s="100" t="s">
        <v>6</v>
      </c>
      <c r="E322" s="100" t="s">
        <v>35</v>
      </c>
      <c r="F322" s="96"/>
      <c r="G322" s="89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</row>
    <row r="323" spans="1:28" s="99" customFormat="1" ht="25" customHeight="1" x14ac:dyDescent="0.35">
      <c r="A323" s="87"/>
      <c r="B323" s="96"/>
      <c r="C323" s="96"/>
      <c r="D323" s="100" t="s">
        <v>6</v>
      </c>
      <c r="E323" s="100" t="s">
        <v>35</v>
      </c>
      <c r="F323" s="96"/>
      <c r="G323" s="89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</row>
    <row r="324" spans="1:28" s="99" customFormat="1" ht="25" customHeight="1" x14ac:dyDescent="0.35">
      <c r="A324" s="87"/>
      <c r="B324" s="96"/>
      <c r="C324" s="96"/>
      <c r="D324" s="100" t="s">
        <v>6</v>
      </c>
      <c r="E324" s="100" t="s">
        <v>35</v>
      </c>
      <c r="F324" s="96"/>
      <c r="G324" s="89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</row>
    <row r="325" spans="1:28" s="99" customFormat="1" ht="25" customHeight="1" x14ac:dyDescent="0.35">
      <c r="A325" s="87"/>
      <c r="B325" s="96"/>
      <c r="C325" s="96"/>
      <c r="D325" s="100" t="s">
        <v>6</v>
      </c>
      <c r="E325" s="100" t="s">
        <v>35</v>
      </c>
      <c r="F325" s="96"/>
      <c r="G325" s="89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</row>
    <row r="326" spans="1:28" s="99" customFormat="1" ht="25" customHeight="1" x14ac:dyDescent="0.35">
      <c r="A326" s="87"/>
      <c r="B326" s="96"/>
      <c r="C326" s="96"/>
      <c r="D326" s="100" t="s">
        <v>6</v>
      </c>
      <c r="E326" s="100" t="s">
        <v>35</v>
      </c>
      <c r="F326" s="96"/>
      <c r="G326" s="89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</row>
    <row r="327" spans="1:28" s="99" customFormat="1" ht="25" customHeight="1" x14ac:dyDescent="0.35">
      <c r="A327" s="87"/>
      <c r="B327" s="96"/>
      <c r="C327" s="96"/>
      <c r="D327" s="100" t="s">
        <v>6</v>
      </c>
      <c r="E327" s="100" t="s">
        <v>35</v>
      </c>
      <c r="F327" s="96"/>
      <c r="G327" s="89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</row>
    <row r="328" spans="1:28" s="99" customFormat="1" ht="25" customHeight="1" x14ac:dyDescent="0.35">
      <c r="A328" s="87"/>
      <c r="B328" s="96"/>
      <c r="C328" s="96"/>
      <c r="D328" s="100" t="s">
        <v>6</v>
      </c>
      <c r="E328" s="100" t="s">
        <v>35</v>
      </c>
      <c r="F328" s="96"/>
      <c r="G328" s="89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</row>
    <row r="329" spans="1:28" s="99" customFormat="1" ht="25" customHeight="1" x14ac:dyDescent="0.35">
      <c r="A329" s="87"/>
      <c r="B329" s="96"/>
      <c r="C329" s="96"/>
      <c r="D329" s="100" t="s">
        <v>6</v>
      </c>
      <c r="E329" s="100" t="s">
        <v>35</v>
      </c>
      <c r="F329" s="96"/>
      <c r="G329" s="89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</row>
    <row r="330" spans="1:28" s="99" customFormat="1" ht="25" customHeight="1" x14ac:dyDescent="0.35">
      <c r="A330" s="87"/>
      <c r="B330" s="96"/>
      <c r="C330" s="96"/>
      <c r="D330" s="100" t="s">
        <v>6</v>
      </c>
      <c r="E330" s="100" t="s">
        <v>35</v>
      </c>
      <c r="F330" s="96"/>
      <c r="G330" s="89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</row>
    <row r="331" spans="1:28" s="99" customFormat="1" ht="25" customHeight="1" x14ac:dyDescent="0.35">
      <c r="A331" s="87"/>
      <c r="B331" s="96"/>
      <c r="C331" s="96"/>
      <c r="D331" s="100" t="s">
        <v>6</v>
      </c>
      <c r="E331" s="100" t="s">
        <v>35</v>
      </c>
      <c r="F331" s="96"/>
      <c r="G331" s="89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</row>
    <row r="332" spans="1:28" s="99" customFormat="1" ht="25" customHeight="1" x14ac:dyDescent="0.35">
      <c r="A332" s="87"/>
      <c r="B332" s="96"/>
      <c r="C332" s="96"/>
      <c r="D332" s="100" t="s">
        <v>6</v>
      </c>
      <c r="E332" s="100" t="s">
        <v>35</v>
      </c>
      <c r="F332" s="96"/>
      <c r="G332" s="89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</row>
    <row r="333" spans="1:28" s="99" customFormat="1" ht="25" customHeight="1" x14ac:dyDescent="0.35">
      <c r="A333" s="87"/>
      <c r="B333" s="96"/>
      <c r="C333" s="96"/>
      <c r="D333" s="100" t="s">
        <v>6</v>
      </c>
      <c r="E333" s="100" t="s">
        <v>35</v>
      </c>
      <c r="F333" s="96"/>
      <c r="G333" s="89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</row>
    <row r="334" spans="1:28" s="99" customFormat="1" ht="25" customHeight="1" x14ac:dyDescent="0.35">
      <c r="A334" s="87"/>
      <c r="B334" s="96"/>
      <c r="C334" s="96"/>
      <c r="D334" s="100" t="s">
        <v>6</v>
      </c>
      <c r="E334" s="100" t="s">
        <v>35</v>
      </c>
      <c r="F334" s="96"/>
      <c r="G334" s="89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</row>
    <row r="335" spans="1:28" s="99" customFormat="1" ht="25" customHeight="1" x14ac:dyDescent="0.35">
      <c r="A335" s="87"/>
      <c r="B335" s="96"/>
      <c r="C335" s="96"/>
      <c r="D335" s="100" t="s">
        <v>6</v>
      </c>
      <c r="E335" s="100" t="s">
        <v>35</v>
      </c>
      <c r="F335" s="96"/>
      <c r="G335" s="89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</row>
    <row r="336" spans="1:28" s="99" customFormat="1" ht="25" customHeight="1" x14ac:dyDescent="0.35">
      <c r="A336" s="87"/>
      <c r="B336" s="96"/>
      <c r="C336" s="96"/>
      <c r="D336" s="100" t="s">
        <v>6</v>
      </c>
      <c r="E336" s="100" t="s">
        <v>35</v>
      </c>
      <c r="F336" s="96"/>
      <c r="G336" s="89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</row>
    <row r="337" spans="1:28" s="99" customFormat="1" ht="25" customHeight="1" x14ac:dyDescent="0.35">
      <c r="A337" s="87"/>
      <c r="B337" s="96"/>
      <c r="C337" s="96"/>
      <c r="D337" s="100" t="s">
        <v>6</v>
      </c>
      <c r="E337" s="100" t="s">
        <v>35</v>
      </c>
      <c r="F337" s="96"/>
      <c r="G337" s="89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</row>
    <row r="338" spans="1:28" s="99" customFormat="1" ht="25" customHeight="1" x14ac:dyDescent="0.35">
      <c r="A338" s="87"/>
      <c r="B338" s="96"/>
      <c r="C338" s="96"/>
      <c r="D338" s="100" t="s">
        <v>6</v>
      </c>
      <c r="E338" s="100" t="s">
        <v>35</v>
      </c>
      <c r="F338" s="96"/>
      <c r="G338" s="89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</row>
    <row r="339" spans="1:28" s="99" customFormat="1" ht="25" customHeight="1" x14ac:dyDescent="0.35">
      <c r="A339" s="87"/>
      <c r="B339" s="96"/>
      <c r="C339" s="96"/>
      <c r="D339" s="100" t="s">
        <v>6</v>
      </c>
      <c r="E339" s="100" t="s">
        <v>35</v>
      </c>
      <c r="F339" s="96"/>
      <c r="G339" s="89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</row>
    <row r="340" spans="1:28" s="99" customFormat="1" ht="25" customHeight="1" x14ac:dyDescent="0.35">
      <c r="A340" s="87"/>
      <c r="B340" s="96"/>
      <c r="C340" s="96"/>
      <c r="D340" s="100" t="s">
        <v>6</v>
      </c>
      <c r="E340" s="100" t="s">
        <v>35</v>
      </c>
      <c r="F340" s="96"/>
      <c r="G340" s="89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</row>
    <row r="341" spans="1:28" s="99" customFormat="1" ht="25" customHeight="1" x14ac:dyDescent="0.35">
      <c r="A341" s="87"/>
      <c r="B341" s="96"/>
      <c r="C341" s="96"/>
      <c r="D341" s="100" t="s">
        <v>6</v>
      </c>
      <c r="E341" s="100" t="s">
        <v>35</v>
      </c>
      <c r="F341" s="96"/>
      <c r="G341" s="89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</row>
    <row r="342" spans="1:28" s="99" customFormat="1" ht="25" customHeight="1" x14ac:dyDescent="0.35">
      <c r="A342" s="87"/>
      <c r="B342" s="96"/>
      <c r="C342" s="96"/>
      <c r="D342" s="100" t="s">
        <v>6</v>
      </c>
      <c r="E342" s="100" t="s">
        <v>35</v>
      </c>
      <c r="F342" s="96"/>
      <c r="G342" s="89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</row>
    <row r="343" spans="1:28" s="99" customFormat="1" ht="25" customHeight="1" x14ac:dyDescent="0.35">
      <c r="A343" s="87"/>
      <c r="B343" s="96"/>
      <c r="C343" s="96"/>
      <c r="D343" s="100" t="s">
        <v>6</v>
      </c>
      <c r="E343" s="100" t="s">
        <v>35</v>
      </c>
      <c r="F343" s="96"/>
      <c r="G343" s="89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</row>
    <row r="344" spans="1:28" s="99" customFormat="1" ht="25" customHeight="1" x14ac:dyDescent="0.35">
      <c r="A344" s="87"/>
      <c r="B344" s="96"/>
      <c r="C344" s="96"/>
      <c r="D344" s="100" t="s">
        <v>6</v>
      </c>
      <c r="E344" s="100" t="s">
        <v>35</v>
      </c>
      <c r="F344" s="96"/>
      <c r="G344" s="89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</row>
    <row r="345" spans="1:28" s="99" customFormat="1" ht="25" customHeight="1" x14ac:dyDescent="0.35">
      <c r="A345" s="87"/>
      <c r="B345" s="96"/>
      <c r="C345" s="96"/>
      <c r="D345" s="100" t="s">
        <v>6</v>
      </c>
      <c r="E345" s="100" t="s">
        <v>35</v>
      </c>
      <c r="F345" s="96"/>
      <c r="G345" s="89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</row>
    <row r="346" spans="1:28" s="99" customFormat="1" ht="25" customHeight="1" x14ac:dyDescent="0.35">
      <c r="A346" s="87"/>
      <c r="B346" s="96"/>
      <c r="C346" s="96"/>
      <c r="D346" s="100" t="s">
        <v>6</v>
      </c>
      <c r="E346" s="100" t="s">
        <v>35</v>
      </c>
      <c r="F346" s="96"/>
      <c r="G346" s="89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</row>
    <row r="347" spans="1:28" s="99" customFormat="1" ht="25" customHeight="1" x14ac:dyDescent="0.35">
      <c r="A347" s="87"/>
      <c r="B347" s="96"/>
      <c r="C347" s="96"/>
      <c r="D347" s="100" t="s">
        <v>6</v>
      </c>
      <c r="E347" s="100" t="s">
        <v>35</v>
      </c>
      <c r="F347" s="96"/>
      <c r="G347" s="89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</row>
    <row r="348" spans="1:28" s="99" customFormat="1" ht="25" customHeight="1" x14ac:dyDescent="0.35">
      <c r="A348" s="87"/>
      <c r="B348" s="96"/>
      <c r="C348" s="96"/>
      <c r="D348" s="100" t="s">
        <v>6</v>
      </c>
      <c r="E348" s="100" t="s">
        <v>35</v>
      </c>
      <c r="F348" s="96"/>
      <c r="G348" s="89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</row>
    <row r="349" spans="1:28" s="99" customFormat="1" ht="25" customHeight="1" x14ac:dyDescent="0.35">
      <c r="A349" s="87"/>
      <c r="B349" s="96"/>
      <c r="C349" s="96"/>
      <c r="D349" s="100" t="s">
        <v>6</v>
      </c>
      <c r="E349" s="100" t="s">
        <v>35</v>
      </c>
      <c r="F349" s="96"/>
      <c r="G349" s="89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</row>
    <row r="350" spans="1:28" s="99" customFormat="1" ht="25" customHeight="1" x14ac:dyDescent="0.35">
      <c r="A350" s="87"/>
      <c r="B350" s="96"/>
      <c r="C350" s="96"/>
      <c r="D350" s="100" t="s">
        <v>6</v>
      </c>
      <c r="E350" s="100" t="s">
        <v>35</v>
      </c>
      <c r="F350" s="96"/>
      <c r="G350" s="89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</row>
    <row r="351" spans="1:28" s="99" customFormat="1" ht="25" customHeight="1" x14ac:dyDescent="0.35">
      <c r="A351" s="87"/>
      <c r="B351" s="96"/>
      <c r="C351" s="96"/>
      <c r="D351" s="100" t="s">
        <v>6</v>
      </c>
      <c r="E351" s="100" t="s">
        <v>35</v>
      </c>
      <c r="F351" s="96"/>
      <c r="G351" s="89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</row>
    <row r="352" spans="1:28" s="99" customFormat="1" ht="25" customHeight="1" x14ac:dyDescent="0.35">
      <c r="A352" s="87"/>
      <c r="B352" s="96"/>
      <c r="C352" s="96"/>
      <c r="D352" s="100" t="s">
        <v>6</v>
      </c>
      <c r="E352" s="100" t="s">
        <v>35</v>
      </c>
      <c r="F352" s="96"/>
      <c r="G352" s="89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</row>
    <row r="353" spans="1:28" s="99" customFormat="1" ht="25" customHeight="1" x14ac:dyDescent="0.35">
      <c r="A353" s="87"/>
      <c r="B353" s="96"/>
      <c r="C353" s="96"/>
      <c r="D353" s="100" t="s">
        <v>6</v>
      </c>
      <c r="E353" s="100" t="s">
        <v>35</v>
      </c>
      <c r="F353" s="96"/>
      <c r="G353" s="89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</row>
    <row r="354" spans="1:28" s="99" customFormat="1" ht="25" customHeight="1" x14ac:dyDescent="0.35">
      <c r="A354" s="87"/>
      <c r="B354" s="96"/>
      <c r="C354" s="96"/>
      <c r="D354" s="100" t="s">
        <v>6</v>
      </c>
      <c r="E354" s="100" t="s">
        <v>35</v>
      </c>
      <c r="F354" s="96"/>
      <c r="G354" s="89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</row>
    <row r="355" spans="1:28" s="99" customFormat="1" ht="25" customHeight="1" x14ac:dyDescent="0.35">
      <c r="A355" s="87"/>
      <c r="B355" s="96"/>
      <c r="C355" s="96"/>
      <c r="D355" s="100" t="s">
        <v>6</v>
      </c>
      <c r="E355" s="100" t="s">
        <v>35</v>
      </c>
      <c r="F355" s="96"/>
      <c r="G355" s="89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</row>
    <row r="356" spans="1:28" s="99" customFormat="1" ht="25" customHeight="1" x14ac:dyDescent="0.35">
      <c r="A356" s="87"/>
      <c r="B356" s="96"/>
      <c r="C356" s="96"/>
      <c r="D356" s="100" t="s">
        <v>6</v>
      </c>
      <c r="E356" s="100" t="s">
        <v>35</v>
      </c>
      <c r="F356" s="96"/>
      <c r="G356" s="89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</row>
    <row r="357" spans="1:28" s="99" customFormat="1" ht="25" customHeight="1" x14ac:dyDescent="0.35">
      <c r="A357" s="87"/>
      <c r="B357" s="96"/>
      <c r="C357" s="96"/>
      <c r="D357" s="100" t="s">
        <v>6</v>
      </c>
      <c r="E357" s="100" t="s">
        <v>35</v>
      </c>
      <c r="F357" s="96"/>
      <c r="G357" s="89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</row>
    <row r="358" spans="1:28" s="99" customFormat="1" ht="25" customHeight="1" x14ac:dyDescent="0.35">
      <c r="A358" s="87"/>
      <c r="B358" s="96"/>
      <c r="C358" s="96"/>
      <c r="D358" s="100" t="s">
        <v>6</v>
      </c>
      <c r="E358" s="100" t="s">
        <v>35</v>
      </c>
      <c r="F358" s="96"/>
      <c r="G358" s="89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</row>
    <row r="359" spans="1:28" s="99" customFormat="1" ht="25" customHeight="1" x14ac:dyDescent="0.35">
      <c r="A359" s="87"/>
      <c r="B359" s="96"/>
      <c r="C359" s="96"/>
      <c r="D359" s="100" t="s">
        <v>6</v>
      </c>
      <c r="E359" s="100" t="s">
        <v>35</v>
      </c>
      <c r="F359" s="96"/>
      <c r="G359" s="89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</row>
    <row r="360" spans="1:28" s="99" customFormat="1" ht="25" customHeight="1" x14ac:dyDescent="0.35">
      <c r="A360" s="87"/>
      <c r="B360" s="96"/>
      <c r="C360" s="96"/>
      <c r="D360" s="100" t="s">
        <v>6</v>
      </c>
      <c r="E360" s="100" t="s">
        <v>35</v>
      </c>
      <c r="F360" s="96"/>
      <c r="G360" s="89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</row>
    <row r="361" spans="1:28" s="99" customFormat="1" ht="25" customHeight="1" x14ac:dyDescent="0.35">
      <c r="A361" s="87"/>
      <c r="B361" s="96"/>
      <c r="C361" s="96"/>
      <c r="D361" s="100" t="s">
        <v>6</v>
      </c>
      <c r="E361" s="100" t="s">
        <v>35</v>
      </c>
      <c r="F361" s="96"/>
      <c r="G361" s="89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</row>
    <row r="362" spans="1:28" s="99" customFormat="1" ht="25" customHeight="1" x14ac:dyDescent="0.35">
      <c r="A362" s="87"/>
      <c r="B362" s="96"/>
      <c r="C362" s="96"/>
      <c r="D362" s="100" t="s">
        <v>6</v>
      </c>
      <c r="E362" s="100" t="s">
        <v>35</v>
      </c>
      <c r="F362" s="96"/>
      <c r="G362" s="89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</row>
    <row r="363" spans="1:28" s="99" customFormat="1" ht="25" customHeight="1" x14ac:dyDescent="0.35">
      <c r="A363" s="87"/>
      <c r="B363" s="96"/>
      <c r="C363" s="96"/>
      <c r="D363" s="100" t="s">
        <v>6</v>
      </c>
      <c r="E363" s="100" t="s">
        <v>35</v>
      </c>
      <c r="F363" s="96"/>
      <c r="G363" s="89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</row>
    <row r="364" spans="1:28" s="99" customFormat="1" ht="25" customHeight="1" x14ac:dyDescent="0.35">
      <c r="A364" s="87"/>
      <c r="B364" s="96"/>
      <c r="C364" s="96"/>
      <c r="D364" s="100" t="s">
        <v>6</v>
      </c>
      <c r="E364" s="100" t="s">
        <v>35</v>
      </c>
      <c r="F364" s="96"/>
      <c r="G364" s="89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</row>
    <row r="365" spans="1:28" s="99" customFormat="1" ht="25" customHeight="1" x14ac:dyDescent="0.35">
      <c r="A365" s="87"/>
      <c r="B365" s="96"/>
      <c r="C365" s="96"/>
      <c r="D365" s="100" t="s">
        <v>6</v>
      </c>
      <c r="E365" s="100" t="s">
        <v>35</v>
      </c>
      <c r="F365" s="96"/>
      <c r="G365" s="89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</row>
    <row r="366" spans="1:28" s="99" customFormat="1" ht="25" customHeight="1" x14ac:dyDescent="0.35">
      <c r="A366" s="87"/>
      <c r="B366" s="96"/>
      <c r="C366" s="96"/>
      <c r="D366" s="100" t="s">
        <v>6</v>
      </c>
      <c r="E366" s="100" t="s">
        <v>35</v>
      </c>
      <c r="F366" s="96"/>
      <c r="G366" s="89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</row>
    <row r="367" spans="1:28" s="99" customFormat="1" ht="25" customHeight="1" x14ac:dyDescent="0.35">
      <c r="A367" s="87"/>
      <c r="B367" s="96"/>
      <c r="C367" s="96"/>
      <c r="D367" s="100" t="s">
        <v>6</v>
      </c>
      <c r="E367" s="100" t="s">
        <v>35</v>
      </c>
      <c r="F367" s="96"/>
      <c r="G367" s="89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</row>
    <row r="368" spans="1:28" s="99" customFormat="1" ht="25" customHeight="1" x14ac:dyDescent="0.35">
      <c r="A368" s="87"/>
      <c r="B368" s="96"/>
      <c r="C368" s="96"/>
      <c r="D368" s="100" t="s">
        <v>6</v>
      </c>
      <c r="E368" s="100" t="s">
        <v>35</v>
      </c>
      <c r="F368" s="96"/>
      <c r="G368" s="89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</row>
    <row r="369" spans="1:28" s="99" customFormat="1" ht="25" customHeight="1" x14ac:dyDescent="0.35">
      <c r="A369" s="87"/>
      <c r="B369" s="96"/>
      <c r="C369" s="96"/>
      <c r="D369" s="100" t="s">
        <v>6</v>
      </c>
      <c r="E369" s="100" t="s">
        <v>35</v>
      </c>
      <c r="F369" s="96"/>
      <c r="G369" s="89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</row>
    <row r="370" spans="1:28" s="99" customFormat="1" ht="25" customHeight="1" x14ac:dyDescent="0.35">
      <c r="A370" s="87"/>
      <c r="B370" s="96"/>
      <c r="C370" s="96"/>
      <c r="D370" s="100" t="s">
        <v>6</v>
      </c>
      <c r="E370" s="100" t="s">
        <v>35</v>
      </c>
      <c r="F370" s="96"/>
      <c r="G370" s="89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</row>
    <row r="371" spans="1:28" s="99" customFormat="1" ht="25" customHeight="1" x14ac:dyDescent="0.35">
      <c r="A371" s="87"/>
      <c r="B371" s="96"/>
      <c r="C371" s="96"/>
      <c r="D371" s="100" t="s">
        <v>6</v>
      </c>
      <c r="E371" s="100" t="s">
        <v>35</v>
      </c>
      <c r="F371" s="96"/>
      <c r="G371" s="89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</row>
    <row r="372" spans="1:28" s="99" customFormat="1" ht="25" customHeight="1" x14ac:dyDescent="0.35">
      <c r="A372" s="87"/>
      <c r="B372" s="96"/>
      <c r="C372" s="96"/>
      <c r="D372" s="100" t="s">
        <v>6</v>
      </c>
      <c r="E372" s="100" t="s">
        <v>35</v>
      </c>
      <c r="F372" s="96"/>
      <c r="G372" s="89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</row>
    <row r="373" spans="1:28" s="99" customFormat="1" ht="25" customHeight="1" x14ac:dyDescent="0.35">
      <c r="A373" s="87"/>
      <c r="B373" s="96"/>
      <c r="C373" s="96"/>
      <c r="D373" s="100" t="s">
        <v>6</v>
      </c>
      <c r="E373" s="100" t="s">
        <v>35</v>
      </c>
      <c r="F373" s="96"/>
      <c r="G373" s="89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</row>
    <row r="374" spans="1:28" s="99" customFormat="1" ht="25" customHeight="1" x14ac:dyDescent="0.35">
      <c r="A374" s="87"/>
      <c r="B374" s="96"/>
      <c r="C374" s="96"/>
      <c r="D374" s="100" t="s">
        <v>6</v>
      </c>
      <c r="E374" s="100" t="s">
        <v>35</v>
      </c>
      <c r="F374" s="96"/>
      <c r="G374" s="89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</row>
    <row r="375" spans="1:28" s="99" customFormat="1" ht="25" customHeight="1" x14ac:dyDescent="0.35">
      <c r="A375" s="87"/>
      <c r="B375" s="96"/>
      <c r="C375" s="96"/>
      <c r="D375" s="100" t="s">
        <v>6</v>
      </c>
      <c r="E375" s="100" t="s">
        <v>35</v>
      </c>
      <c r="F375" s="96"/>
      <c r="G375" s="89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</row>
    <row r="376" spans="1:28" s="99" customFormat="1" ht="25" customHeight="1" x14ac:dyDescent="0.35">
      <c r="A376" s="87"/>
      <c r="B376" s="96"/>
      <c r="C376" s="96"/>
      <c r="D376" s="100" t="s">
        <v>6</v>
      </c>
      <c r="E376" s="100" t="s">
        <v>35</v>
      </c>
      <c r="F376" s="96"/>
      <c r="G376" s="89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</row>
    <row r="377" spans="1:28" s="99" customFormat="1" ht="25" customHeight="1" x14ac:dyDescent="0.35">
      <c r="A377" s="87"/>
      <c r="B377" s="96"/>
      <c r="C377" s="96"/>
      <c r="D377" s="100" t="s">
        <v>6</v>
      </c>
      <c r="E377" s="100" t="s">
        <v>35</v>
      </c>
      <c r="F377" s="96"/>
      <c r="G377" s="89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</row>
    <row r="378" spans="1:28" s="99" customFormat="1" ht="25" customHeight="1" x14ac:dyDescent="0.35">
      <c r="A378" s="87"/>
      <c r="B378" s="96"/>
      <c r="C378" s="96"/>
      <c r="D378" s="100" t="s">
        <v>6</v>
      </c>
      <c r="E378" s="100" t="s">
        <v>35</v>
      </c>
      <c r="F378" s="96"/>
      <c r="G378" s="89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</row>
    <row r="379" spans="1:28" s="99" customFormat="1" ht="25" customHeight="1" x14ac:dyDescent="0.35">
      <c r="A379" s="87"/>
      <c r="B379" s="96"/>
      <c r="C379" s="96"/>
      <c r="D379" s="100" t="s">
        <v>6</v>
      </c>
      <c r="E379" s="100" t="s">
        <v>35</v>
      </c>
      <c r="F379" s="96"/>
      <c r="G379" s="89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</row>
    <row r="380" spans="1:28" s="99" customFormat="1" ht="25" customHeight="1" x14ac:dyDescent="0.35">
      <c r="A380" s="87"/>
      <c r="B380" s="96"/>
      <c r="C380" s="96"/>
      <c r="D380" s="100" t="s">
        <v>6</v>
      </c>
      <c r="E380" s="100" t="s">
        <v>35</v>
      </c>
      <c r="F380" s="96"/>
      <c r="G380" s="89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</row>
    <row r="381" spans="1:28" s="99" customFormat="1" ht="25" customHeight="1" x14ac:dyDescent="0.35">
      <c r="A381" s="87"/>
      <c r="B381" s="96"/>
      <c r="C381" s="96"/>
      <c r="D381" s="100" t="s">
        <v>6</v>
      </c>
      <c r="E381" s="100" t="s">
        <v>35</v>
      </c>
      <c r="F381" s="96"/>
      <c r="G381" s="89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</row>
    <row r="382" spans="1:28" s="99" customFormat="1" ht="25" customHeight="1" x14ac:dyDescent="0.35">
      <c r="A382" s="87"/>
      <c r="B382" s="96"/>
      <c r="C382" s="96"/>
      <c r="D382" s="100" t="s">
        <v>6</v>
      </c>
      <c r="E382" s="100" t="s">
        <v>35</v>
      </c>
      <c r="F382" s="96"/>
      <c r="G382" s="89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</row>
    <row r="383" spans="1:28" s="99" customFormat="1" ht="25" customHeight="1" x14ac:dyDescent="0.35">
      <c r="A383" s="87"/>
      <c r="B383" s="96"/>
      <c r="C383" s="96"/>
      <c r="D383" s="100" t="s">
        <v>6</v>
      </c>
      <c r="E383" s="100" t="s">
        <v>35</v>
      </c>
      <c r="F383" s="96"/>
      <c r="G383" s="89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</row>
    <row r="384" spans="1:28" s="99" customFormat="1" ht="25" customHeight="1" x14ac:dyDescent="0.35">
      <c r="A384" s="87"/>
      <c r="B384" s="96"/>
      <c r="C384" s="96"/>
      <c r="D384" s="100" t="s">
        <v>6</v>
      </c>
      <c r="E384" s="100" t="s">
        <v>35</v>
      </c>
      <c r="F384" s="96"/>
      <c r="G384" s="89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</row>
    <row r="385" spans="1:28" s="99" customFormat="1" ht="25" customHeight="1" x14ac:dyDescent="0.35">
      <c r="A385" s="87"/>
      <c r="B385" s="96"/>
      <c r="C385" s="96"/>
      <c r="D385" s="100" t="s">
        <v>6</v>
      </c>
      <c r="E385" s="100" t="s">
        <v>35</v>
      </c>
      <c r="F385" s="96"/>
      <c r="G385" s="89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</row>
    <row r="386" spans="1:28" s="99" customFormat="1" ht="25" customHeight="1" x14ac:dyDescent="0.35">
      <c r="A386" s="87"/>
      <c r="B386" s="96"/>
      <c r="C386" s="96"/>
      <c r="D386" s="100" t="s">
        <v>6</v>
      </c>
      <c r="E386" s="100" t="s">
        <v>35</v>
      </c>
      <c r="F386" s="96"/>
      <c r="G386" s="89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</row>
    <row r="387" spans="1:28" s="99" customFormat="1" ht="25" customHeight="1" x14ac:dyDescent="0.35">
      <c r="A387" s="87"/>
      <c r="B387" s="96"/>
      <c r="C387" s="96"/>
      <c r="D387" s="100" t="s">
        <v>6</v>
      </c>
      <c r="E387" s="100" t="s">
        <v>35</v>
      </c>
      <c r="F387" s="96"/>
      <c r="G387" s="89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</row>
    <row r="388" spans="1:28" s="99" customFormat="1" ht="25" customHeight="1" x14ac:dyDescent="0.35">
      <c r="A388" s="87"/>
      <c r="B388" s="96"/>
      <c r="C388" s="96"/>
      <c r="D388" s="100" t="s">
        <v>6</v>
      </c>
      <c r="E388" s="100" t="s">
        <v>35</v>
      </c>
      <c r="F388" s="96"/>
      <c r="G388" s="89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</row>
    <row r="389" spans="1:28" s="99" customFormat="1" ht="25" customHeight="1" x14ac:dyDescent="0.35">
      <c r="A389" s="87"/>
      <c r="B389" s="96"/>
      <c r="C389" s="96"/>
      <c r="D389" s="100" t="s">
        <v>6</v>
      </c>
      <c r="E389" s="100" t="s">
        <v>35</v>
      </c>
      <c r="F389" s="96"/>
      <c r="G389" s="89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</row>
    <row r="390" spans="1:28" s="99" customFormat="1" ht="25" customHeight="1" x14ac:dyDescent="0.35">
      <c r="A390" s="87"/>
      <c r="B390" s="96"/>
      <c r="C390" s="96"/>
      <c r="D390" s="100" t="s">
        <v>6</v>
      </c>
      <c r="E390" s="100" t="s">
        <v>35</v>
      </c>
      <c r="F390" s="96"/>
      <c r="G390" s="89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</row>
    <row r="391" spans="1:28" s="99" customFormat="1" ht="25" customHeight="1" x14ac:dyDescent="0.35">
      <c r="A391" s="87"/>
      <c r="B391" s="96"/>
      <c r="C391" s="96"/>
      <c r="D391" s="100" t="s">
        <v>6</v>
      </c>
      <c r="E391" s="100" t="s">
        <v>35</v>
      </c>
      <c r="F391" s="96"/>
      <c r="G391" s="89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</row>
    <row r="392" spans="1:28" s="99" customFormat="1" ht="25" customHeight="1" x14ac:dyDescent="0.35">
      <c r="A392" s="87"/>
      <c r="B392" s="96"/>
      <c r="C392" s="96"/>
      <c r="D392" s="100" t="s">
        <v>6</v>
      </c>
      <c r="E392" s="100" t="s">
        <v>35</v>
      </c>
      <c r="F392" s="96"/>
      <c r="G392" s="89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</row>
    <row r="393" spans="1:28" s="99" customFormat="1" ht="25" customHeight="1" x14ac:dyDescent="0.35">
      <c r="A393" s="87"/>
      <c r="B393" s="96"/>
      <c r="C393" s="96"/>
      <c r="D393" s="100" t="s">
        <v>6</v>
      </c>
      <c r="E393" s="100" t="s">
        <v>35</v>
      </c>
      <c r="F393" s="96"/>
      <c r="G393" s="89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</row>
    <row r="394" spans="1:28" s="99" customFormat="1" ht="25" customHeight="1" x14ac:dyDescent="0.35">
      <c r="A394" s="87"/>
      <c r="B394" s="96"/>
      <c r="C394" s="96"/>
      <c r="D394" s="100" t="s">
        <v>6</v>
      </c>
      <c r="E394" s="100" t="s">
        <v>35</v>
      </c>
      <c r="F394" s="96"/>
      <c r="G394" s="89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</row>
    <row r="395" spans="1:28" s="99" customFormat="1" ht="25" customHeight="1" x14ac:dyDescent="0.35">
      <c r="A395" s="87"/>
      <c r="B395" s="96"/>
      <c r="C395" s="96"/>
      <c r="D395" s="100" t="s">
        <v>6</v>
      </c>
      <c r="E395" s="100" t="s">
        <v>35</v>
      </c>
      <c r="F395" s="96"/>
      <c r="G395" s="89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</row>
    <row r="396" spans="1:28" s="99" customFormat="1" ht="25" customHeight="1" x14ac:dyDescent="0.35">
      <c r="A396" s="87"/>
      <c r="B396" s="96"/>
      <c r="C396" s="96"/>
      <c r="D396" s="100" t="s">
        <v>6</v>
      </c>
      <c r="E396" s="100" t="s">
        <v>35</v>
      </c>
      <c r="F396" s="96"/>
      <c r="G396" s="89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</row>
    <row r="397" spans="1:28" s="99" customFormat="1" ht="25" customHeight="1" x14ac:dyDescent="0.35">
      <c r="A397" s="87"/>
      <c r="B397" s="96"/>
      <c r="C397" s="96"/>
      <c r="D397" s="100" t="s">
        <v>6</v>
      </c>
      <c r="E397" s="100" t="s">
        <v>35</v>
      </c>
      <c r="F397" s="96"/>
      <c r="G397" s="89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</row>
    <row r="398" spans="1:28" s="99" customFormat="1" ht="25" customHeight="1" x14ac:dyDescent="0.35">
      <c r="A398" s="87"/>
      <c r="B398" s="96"/>
      <c r="C398" s="96"/>
      <c r="D398" s="100" t="s">
        <v>6</v>
      </c>
      <c r="E398" s="100" t="s">
        <v>35</v>
      </c>
      <c r="F398" s="96"/>
      <c r="G398" s="89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</row>
    <row r="399" spans="1:28" s="99" customFormat="1" ht="25" customHeight="1" x14ac:dyDescent="0.35">
      <c r="A399" s="87"/>
      <c r="B399" s="96"/>
      <c r="C399" s="96"/>
      <c r="D399" s="100" t="s">
        <v>6</v>
      </c>
      <c r="E399" s="100" t="s">
        <v>35</v>
      </c>
      <c r="F399" s="96"/>
      <c r="G399" s="89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</row>
    <row r="400" spans="1:28" s="99" customFormat="1" ht="25" customHeight="1" x14ac:dyDescent="0.35">
      <c r="A400" s="87"/>
      <c r="B400" s="96"/>
      <c r="C400" s="96"/>
      <c r="D400" s="100" t="s">
        <v>6</v>
      </c>
      <c r="E400" s="100" t="s">
        <v>35</v>
      </c>
      <c r="F400" s="96"/>
      <c r="G400" s="89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</row>
    <row r="401" spans="1:28" s="99" customFormat="1" ht="25" customHeight="1" x14ac:dyDescent="0.35">
      <c r="A401" s="87"/>
      <c r="B401" s="96"/>
      <c r="C401" s="96"/>
      <c r="D401" s="100" t="s">
        <v>6</v>
      </c>
      <c r="E401" s="100" t="s">
        <v>35</v>
      </c>
      <c r="F401" s="96"/>
      <c r="G401" s="89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</row>
    <row r="402" spans="1:28" s="99" customFormat="1" ht="25" customHeight="1" x14ac:dyDescent="0.35">
      <c r="A402" s="87"/>
      <c r="B402" s="96"/>
      <c r="C402" s="96"/>
      <c r="D402" s="100" t="s">
        <v>6</v>
      </c>
      <c r="E402" s="100" t="s">
        <v>35</v>
      </c>
      <c r="F402" s="96"/>
      <c r="G402" s="89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</row>
    <row r="403" spans="1:28" s="99" customFormat="1" ht="25" customHeight="1" x14ac:dyDescent="0.35">
      <c r="A403" s="87"/>
      <c r="B403" s="96"/>
      <c r="C403" s="96"/>
      <c r="D403" s="100" t="s">
        <v>6</v>
      </c>
      <c r="E403" s="100" t="s">
        <v>35</v>
      </c>
      <c r="F403" s="96"/>
      <c r="G403" s="89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</row>
    <row r="404" spans="1:28" s="99" customFormat="1" ht="25" customHeight="1" x14ac:dyDescent="0.35">
      <c r="A404" s="87"/>
      <c r="B404" s="96"/>
      <c r="C404" s="96"/>
      <c r="D404" s="100" t="s">
        <v>6</v>
      </c>
      <c r="E404" s="100" t="s">
        <v>35</v>
      </c>
      <c r="F404" s="96"/>
      <c r="G404" s="89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</row>
    <row r="405" spans="1:28" s="99" customFormat="1" ht="25" customHeight="1" x14ac:dyDescent="0.35">
      <c r="A405" s="87"/>
      <c r="B405" s="96"/>
      <c r="C405" s="96"/>
      <c r="D405" s="100" t="s">
        <v>6</v>
      </c>
      <c r="E405" s="100" t="s">
        <v>35</v>
      </c>
      <c r="F405" s="96"/>
      <c r="G405" s="89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</row>
    <row r="406" spans="1:28" s="99" customFormat="1" ht="25" customHeight="1" x14ac:dyDescent="0.35">
      <c r="A406" s="87"/>
      <c r="B406" s="96"/>
      <c r="C406" s="96"/>
      <c r="D406" s="100" t="s">
        <v>6</v>
      </c>
      <c r="E406" s="100" t="s">
        <v>35</v>
      </c>
      <c r="F406" s="96"/>
      <c r="G406" s="89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</row>
    <row r="407" spans="1:28" s="99" customFormat="1" ht="25" customHeight="1" x14ac:dyDescent="0.35">
      <c r="A407" s="87"/>
      <c r="B407" s="96"/>
      <c r="C407" s="96"/>
      <c r="D407" s="100" t="s">
        <v>6</v>
      </c>
      <c r="E407" s="100" t="s">
        <v>35</v>
      </c>
      <c r="F407" s="96"/>
      <c r="G407" s="89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</row>
    <row r="408" spans="1:28" s="99" customFormat="1" ht="25" customHeight="1" x14ac:dyDescent="0.35">
      <c r="A408" s="87"/>
      <c r="B408" s="96"/>
      <c r="C408" s="96"/>
      <c r="D408" s="100" t="s">
        <v>6</v>
      </c>
      <c r="E408" s="100" t="s">
        <v>35</v>
      </c>
      <c r="F408" s="96"/>
      <c r="G408" s="89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</row>
    <row r="409" spans="1:28" s="99" customFormat="1" ht="25" customHeight="1" x14ac:dyDescent="0.35">
      <c r="A409" s="87"/>
      <c r="B409" s="96"/>
      <c r="C409" s="96"/>
      <c r="D409" s="100" t="s">
        <v>6</v>
      </c>
      <c r="E409" s="100" t="s">
        <v>35</v>
      </c>
      <c r="F409" s="96"/>
      <c r="G409" s="89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</row>
    <row r="410" spans="1:28" s="99" customFormat="1" ht="25" customHeight="1" x14ac:dyDescent="0.35">
      <c r="A410" s="87"/>
      <c r="B410" s="96"/>
      <c r="C410" s="96"/>
      <c r="D410" s="100" t="s">
        <v>6</v>
      </c>
      <c r="E410" s="100" t="s">
        <v>35</v>
      </c>
      <c r="F410" s="96"/>
      <c r="G410" s="89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</row>
    <row r="411" spans="1:28" s="99" customFormat="1" ht="25" customHeight="1" x14ac:dyDescent="0.35">
      <c r="A411" s="87"/>
      <c r="B411" s="96"/>
      <c r="C411" s="96"/>
      <c r="D411" s="100" t="s">
        <v>6</v>
      </c>
      <c r="E411" s="100" t="s">
        <v>35</v>
      </c>
      <c r="F411" s="96"/>
      <c r="G411" s="89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</row>
    <row r="412" spans="1:28" s="99" customFormat="1" ht="25" customHeight="1" x14ac:dyDescent="0.35">
      <c r="A412" s="87"/>
      <c r="B412" s="96"/>
      <c r="C412" s="96"/>
      <c r="D412" s="100" t="s">
        <v>6</v>
      </c>
      <c r="E412" s="100" t="s">
        <v>35</v>
      </c>
      <c r="F412" s="96"/>
      <c r="G412" s="89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</row>
    <row r="413" spans="1:28" s="99" customFormat="1" ht="25" customHeight="1" x14ac:dyDescent="0.35">
      <c r="A413" s="87"/>
      <c r="B413" s="96"/>
      <c r="C413" s="96"/>
      <c r="D413" s="100" t="s">
        <v>6</v>
      </c>
      <c r="E413" s="100" t="s">
        <v>35</v>
      </c>
      <c r="F413" s="96"/>
      <c r="G413" s="89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</row>
    <row r="414" spans="1:28" s="99" customFormat="1" ht="25" customHeight="1" x14ac:dyDescent="0.35">
      <c r="A414" s="87"/>
      <c r="B414" s="96"/>
      <c r="C414" s="96"/>
      <c r="D414" s="100" t="s">
        <v>6</v>
      </c>
      <c r="E414" s="100" t="s">
        <v>35</v>
      </c>
      <c r="F414" s="96"/>
      <c r="G414" s="89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</row>
    <row r="415" spans="1:28" s="99" customFormat="1" ht="25" customHeight="1" x14ac:dyDescent="0.35">
      <c r="A415" s="87"/>
      <c r="B415" s="96"/>
      <c r="C415" s="96"/>
      <c r="D415" s="100" t="s">
        <v>6</v>
      </c>
      <c r="E415" s="100" t="s">
        <v>35</v>
      </c>
      <c r="F415" s="96"/>
      <c r="G415" s="89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</row>
    <row r="416" spans="1:28" s="99" customFormat="1" ht="25" customHeight="1" x14ac:dyDescent="0.35">
      <c r="A416" s="87"/>
      <c r="B416" s="96"/>
      <c r="C416" s="96"/>
      <c r="D416" s="100" t="s">
        <v>6</v>
      </c>
      <c r="E416" s="100" t="s">
        <v>35</v>
      </c>
      <c r="F416" s="96"/>
      <c r="G416" s="89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</row>
    <row r="417" spans="1:28" s="99" customFormat="1" ht="25" customHeight="1" x14ac:dyDescent="0.35">
      <c r="A417" s="87"/>
      <c r="B417" s="96"/>
      <c r="C417" s="96"/>
      <c r="D417" s="100" t="s">
        <v>6</v>
      </c>
      <c r="E417" s="100" t="s">
        <v>35</v>
      </c>
      <c r="F417" s="96"/>
      <c r="G417" s="89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</row>
    <row r="418" spans="1:28" s="99" customFormat="1" ht="25" customHeight="1" x14ac:dyDescent="0.35">
      <c r="A418" s="87"/>
      <c r="B418" s="96"/>
      <c r="C418" s="96"/>
      <c r="D418" s="100" t="s">
        <v>6</v>
      </c>
      <c r="E418" s="100" t="s">
        <v>35</v>
      </c>
      <c r="F418" s="96"/>
      <c r="G418" s="89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</row>
    <row r="419" spans="1:28" s="99" customFormat="1" ht="25" customHeight="1" x14ac:dyDescent="0.35">
      <c r="A419" s="87"/>
      <c r="B419" s="96"/>
      <c r="C419" s="96"/>
      <c r="D419" s="100" t="s">
        <v>6</v>
      </c>
      <c r="E419" s="100" t="s">
        <v>35</v>
      </c>
      <c r="F419" s="96"/>
      <c r="G419" s="89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</row>
    <row r="420" spans="1:28" s="99" customFormat="1" ht="25" customHeight="1" x14ac:dyDescent="0.35">
      <c r="A420" s="87"/>
      <c r="B420" s="96"/>
      <c r="C420" s="96"/>
      <c r="D420" s="100" t="s">
        <v>6</v>
      </c>
      <c r="E420" s="100" t="s">
        <v>35</v>
      </c>
      <c r="F420" s="96"/>
      <c r="G420" s="89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</row>
    <row r="421" spans="1:28" s="99" customFormat="1" ht="25" customHeight="1" x14ac:dyDescent="0.35">
      <c r="A421" s="87"/>
      <c r="B421" s="96"/>
      <c r="C421" s="96"/>
      <c r="D421" s="100" t="s">
        <v>6</v>
      </c>
      <c r="E421" s="100" t="s">
        <v>35</v>
      </c>
      <c r="F421" s="96"/>
      <c r="G421" s="89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</row>
    <row r="422" spans="1:28" s="99" customFormat="1" ht="25" customHeight="1" x14ac:dyDescent="0.35">
      <c r="A422" s="87"/>
      <c r="B422" s="96"/>
      <c r="C422" s="96"/>
      <c r="D422" s="100" t="s">
        <v>6</v>
      </c>
      <c r="E422" s="100" t="s">
        <v>35</v>
      </c>
      <c r="F422" s="96"/>
      <c r="G422" s="89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</row>
    <row r="423" spans="1:28" s="99" customFormat="1" ht="25" customHeight="1" x14ac:dyDescent="0.35">
      <c r="A423" s="87"/>
      <c r="B423" s="96"/>
      <c r="C423" s="96"/>
      <c r="D423" s="100" t="s">
        <v>6</v>
      </c>
      <c r="E423" s="100" t="s">
        <v>35</v>
      </c>
      <c r="F423" s="96"/>
      <c r="G423" s="89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</row>
    <row r="424" spans="1:28" s="99" customFormat="1" ht="25" customHeight="1" x14ac:dyDescent="0.35">
      <c r="A424" s="87"/>
      <c r="B424" s="96"/>
      <c r="C424" s="96"/>
      <c r="D424" s="100" t="s">
        <v>6</v>
      </c>
      <c r="E424" s="100" t="s">
        <v>35</v>
      </c>
      <c r="F424" s="96"/>
      <c r="G424" s="89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</row>
    <row r="425" spans="1:28" s="99" customFormat="1" ht="25" customHeight="1" x14ac:dyDescent="0.35">
      <c r="A425" s="87"/>
      <c r="B425" s="96"/>
      <c r="C425" s="96"/>
      <c r="D425" s="100" t="s">
        <v>6</v>
      </c>
      <c r="E425" s="100" t="s">
        <v>35</v>
      </c>
      <c r="F425" s="96"/>
      <c r="G425" s="89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</row>
    <row r="426" spans="1:28" s="99" customFormat="1" ht="25" customHeight="1" x14ac:dyDescent="0.35">
      <c r="A426" s="87"/>
      <c r="B426" s="96"/>
      <c r="C426" s="96"/>
      <c r="D426" s="100" t="s">
        <v>6</v>
      </c>
      <c r="E426" s="100" t="s">
        <v>35</v>
      </c>
      <c r="F426" s="96"/>
      <c r="G426" s="89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</row>
    <row r="427" spans="1:28" s="99" customFormat="1" ht="25" customHeight="1" x14ac:dyDescent="0.35">
      <c r="A427" s="87"/>
      <c r="B427" s="96"/>
      <c r="C427" s="96"/>
      <c r="D427" s="100" t="s">
        <v>6</v>
      </c>
      <c r="E427" s="100" t="s">
        <v>35</v>
      </c>
      <c r="F427" s="96"/>
      <c r="G427" s="89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</row>
    <row r="428" spans="1:28" s="99" customFormat="1" ht="25" customHeight="1" x14ac:dyDescent="0.35">
      <c r="A428" s="87"/>
      <c r="B428" s="96"/>
      <c r="C428" s="96"/>
      <c r="D428" s="100" t="s">
        <v>6</v>
      </c>
      <c r="E428" s="100" t="s">
        <v>35</v>
      </c>
      <c r="F428" s="96"/>
      <c r="G428" s="89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</row>
    <row r="429" spans="1:28" s="99" customFormat="1" ht="25" customHeight="1" x14ac:dyDescent="0.35">
      <c r="A429" s="87"/>
      <c r="B429" s="96"/>
      <c r="C429" s="96"/>
      <c r="D429" s="100" t="s">
        <v>6</v>
      </c>
      <c r="E429" s="100" t="s">
        <v>35</v>
      </c>
      <c r="F429" s="96"/>
      <c r="G429" s="89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</row>
    <row r="430" spans="1:28" s="99" customFormat="1" ht="25" customHeight="1" x14ac:dyDescent="0.35">
      <c r="A430" s="87"/>
      <c r="B430" s="96"/>
      <c r="C430" s="96"/>
      <c r="D430" s="100" t="s">
        <v>6</v>
      </c>
      <c r="E430" s="100" t="s">
        <v>35</v>
      </c>
      <c r="F430" s="96"/>
      <c r="G430" s="89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</row>
    <row r="431" spans="1:28" s="99" customFormat="1" ht="25" customHeight="1" x14ac:dyDescent="0.35">
      <c r="A431" s="87"/>
      <c r="B431" s="96"/>
      <c r="C431" s="96"/>
      <c r="D431" s="100" t="s">
        <v>6</v>
      </c>
      <c r="E431" s="100" t="s">
        <v>35</v>
      </c>
      <c r="F431" s="96"/>
      <c r="G431" s="89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</row>
    <row r="432" spans="1:28" s="99" customFormat="1" ht="25" customHeight="1" x14ac:dyDescent="0.35">
      <c r="A432" s="87"/>
      <c r="B432" s="96"/>
      <c r="C432" s="96"/>
      <c r="D432" s="100" t="s">
        <v>6</v>
      </c>
      <c r="E432" s="100" t="s">
        <v>35</v>
      </c>
      <c r="F432" s="96"/>
      <c r="G432" s="89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</row>
    <row r="433" spans="1:28" s="99" customFormat="1" ht="25" customHeight="1" x14ac:dyDescent="0.35">
      <c r="A433" s="87"/>
      <c r="B433" s="96"/>
      <c r="C433" s="96"/>
      <c r="D433" s="100" t="s">
        <v>6</v>
      </c>
      <c r="E433" s="100" t="s">
        <v>35</v>
      </c>
      <c r="F433" s="96"/>
      <c r="G433" s="89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</row>
    <row r="434" spans="1:28" s="99" customFormat="1" ht="25" customHeight="1" x14ac:dyDescent="0.35">
      <c r="A434" s="87"/>
      <c r="B434" s="96"/>
      <c r="C434" s="96"/>
      <c r="D434" s="100" t="s">
        <v>6</v>
      </c>
      <c r="E434" s="100" t="s">
        <v>35</v>
      </c>
      <c r="F434" s="96"/>
      <c r="G434" s="89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</row>
    <row r="435" spans="1:28" s="99" customFormat="1" ht="25" customHeight="1" x14ac:dyDescent="0.35">
      <c r="A435" s="87"/>
      <c r="B435" s="96"/>
      <c r="C435" s="96"/>
      <c r="D435" s="100" t="s">
        <v>6</v>
      </c>
      <c r="E435" s="100" t="s">
        <v>35</v>
      </c>
      <c r="F435" s="96"/>
      <c r="G435" s="89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</row>
    <row r="436" spans="1:28" s="99" customFormat="1" ht="25" customHeight="1" x14ac:dyDescent="0.35">
      <c r="A436" s="87"/>
      <c r="B436" s="96"/>
      <c r="C436" s="96"/>
      <c r="D436" s="100" t="s">
        <v>6</v>
      </c>
      <c r="E436" s="100" t="s">
        <v>35</v>
      </c>
      <c r="F436" s="96"/>
      <c r="G436" s="89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</row>
    <row r="437" spans="1:28" s="99" customFormat="1" ht="25" customHeight="1" x14ac:dyDescent="0.35">
      <c r="A437" s="87"/>
      <c r="B437" s="96"/>
      <c r="C437" s="96"/>
      <c r="D437" s="100" t="s">
        <v>6</v>
      </c>
      <c r="E437" s="100" t="s">
        <v>35</v>
      </c>
      <c r="F437" s="96"/>
      <c r="G437" s="89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</row>
    <row r="438" spans="1:28" s="99" customFormat="1" ht="25" customHeight="1" x14ac:dyDescent="0.35">
      <c r="A438" s="87"/>
      <c r="B438" s="96"/>
      <c r="C438" s="96"/>
      <c r="D438" s="100" t="s">
        <v>6</v>
      </c>
      <c r="E438" s="100" t="s">
        <v>35</v>
      </c>
      <c r="F438" s="96"/>
      <c r="G438" s="89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</row>
    <row r="439" spans="1:28" s="99" customFormat="1" ht="25" customHeight="1" x14ac:dyDescent="0.35">
      <c r="A439" s="87"/>
      <c r="B439" s="96"/>
      <c r="C439" s="96"/>
      <c r="D439" s="100" t="s">
        <v>6</v>
      </c>
      <c r="E439" s="100" t="s">
        <v>35</v>
      </c>
      <c r="F439" s="96"/>
      <c r="G439" s="89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</row>
    <row r="440" spans="1:28" s="99" customFormat="1" ht="25" customHeight="1" x14ac:dyDescent="0.35">
      <c r="A440" s="87"/>
      <c r="B440" s="96"/>
      <c r="C440" s="96"/>
      <c r="D440" s="100" t="s">
        <v>6</v>
      </c>
      <c r="E440" s="100" t="s">
        <v>35</v>
      </c>
      <c r="F440" s="96"/>
      <c r="G440" s="89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</row>
    <row r="441" spans="1:28" s="99" customFormat="1" ht="25" customHeight="1" x14ac:dyDescent="0.35">
      <c r="A441" s="87"/>
      <c r="B441" s="96"/>
      <c r="C441" s="96"/>
      <c r="D441" s="100" t="s">
        <v>6</v>
      </c>
      <c r="E441" s="100" t="s">
        <v>35</v>
      </c>
      <c r="F441" s="96"/>
      <c r="G441" s="89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</row>
    <row r="442" spans="1:28" s="99" customFormat="1" ht="25" customHeight="1" x14ac:dyDescent="0.35">
      <c r="A442" s="87"/>
      <c r="B442" s="96"/>
      <c r="C442" s="96"/>
      <c r="D442" s="100" t="s">
        <v>6</v>
      </c>
      <c r="E442" s="100" t="s">
        <v>35</v>
      </c>
      <c r="F442" s="96"/>
      <c r="G442" s="89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</row>
    <row r="443" spans="1:28" s="99" customFormat="1" ht="25" customHeight="1" x14ac:dyDescent="0.35">
      <c r="A443" s="87"/>
      <c r="B443" s="96"/>
      <c r="C443" s="96"/>
      <c r="D443" s="100" t="s">
        <v>6</v>
      </c>
      <c r="E443" s="100" t="s">
        <v>35</v>
      </c>
      <c r="F443" s="96"/>
      <c r="G443" s="89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</row>
    <row r="444" spans="1:28" s="99" customFormat="1" ht="25" customHeight="1" x14ac:dyDescent="0.35">
      <c r="A444" s="87"/>
      <c r="B444" s="96"/>
      <c r="C444" s="96"/>
      <c r="D444" s="100" t="s">
        <v>6</v>
      </c>
      <c r="E444" s="100" t="s">
        <v>35</v>
      </c>
      <c r="F444" s="96"/>
      <c r="G444" s="89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</row>
    <row r="445" spans="1:28" s="99" customFormat="1" ht="25" customHeight="1" x14ac:dyDescent="0.35">
      <c r="A445" s="87"/>
      <c r="B445" s="96"/>
      <c r="C445" s="96"/>
      <c r="D445" s="100" t="s">
        <v>6</v>
      </c>
      <c r="E445" s="100" t="s">
        <v>35</v>
      </c>
      <c r="F445" s="96"/>
      <c r="G445" s="89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</row>
    <row r="446" spans="1:28" s="99" customFormat="1" ht="25" customHeight="1" x14ac:dyDescent="0.35">
      <c r="A446" s="87"/>
      <c r="B446" s="96"/>
      <c r="C446" s="96"/>
      <c r="D446" s="100" t="s">
        <v>6</v>
      </c>
      <c r="E446" s="100" t="s">
        <v>35</v>
      </c>
      <c r="F446" s="96"/>
      <c r="G446" s="89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</row>
    <row r="447" spans="1:28" s="99" customFormat="1" ht="25" customHeight="1" x14ac:dyDescent="0.35">
      <c r="A447" s="87"/>
      <c r="B447" s="96"/>
      <c r="C447" s="96"/>
      <c r="D447" s="100" t="s">
        <v>6</v>
      </c>
      <c r="E447" s="100" t="s">
        <v>35</v>
      </c>
      <c r="F447" s="96"/>
      <c r="G447" s="89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</row>
    <row r="448" spans="1:28" s="99" customFormat="1" ht="25" customHeight="1" x14ac:dyDescent="0.35">
      <c r="A448" s="87"/>
      <c r="B448" s="96"/>
      <c r="C448" s="96"/>
      <c r="D448" s="100" t="s">
        <v>6</v>
      </c>
      <c r="E448" s="100" t="s">
        <v>35</v>
      </c>
      <c r="F448" s="96"/>
      <c r="G448" s="89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</row>
    <row r="449" spans="1:28" s="99" customFormat="1" ht="25" customHeight="1" x14ac:dyDescent="0.35">
      <c r="A449" s="87"/>
      <c r="B449" s="96"/>
      <c r="C449" s="96"/>
      <c r="D449" s="100" t="s">
        <v>6</v>
      </c>
      <c r="E449" s="100" t="s">
        <v>35</v>
      </c>
      <c r="F449" s="96"/>
      <c r="G449" s="89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</row>
    <row r="450" spans="1:28" s="99" customFormat="1" ht="25" customHeight="1" x14ac:dyDescent="0.35">
      <c r="A450" s="87"/>
      <c r="B450" s="96"/>
      <c r="C450" s="96"/>
      <c r="D450" s="100" t="s">
        <v>6</v>
      </c>
      <c r="E450" s="100" t="s">
        <v>35</v>
      </c>
      <c r="F450" s="96"/>
      <c r="G450" s="89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</row>
    <row r="451" spans="1:28" s="99" customFormat="1" ht="25" customHeight="1" x14ac:dyDescent="0.35">
      <c r="A451" s="87"/>
      <c r="B451" s="96"/>
      <c r="C451" s="96"/>
      <c r="D451" s="100" t="s">
        <v>6</v>
      </c>
      <c r="E451" s="100" t="s">
        <v>35</v>
      </c>
      <c r="F451" s="96"/>
      <c r="G451" s="89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</row>
    <row r="452" spans="1:28" s="99" customFormat="1" ht="25" customHeight="1" x14ac:dyDescent="0.35">
      <c r="A452" s="87"/>
      <c r="B452" s="96"/>
      <c r="C452" s="96"/>
      <c r="D452" s="100" t="s">
        <v>6</v>
      </c>
      <c r="E452" s="100" t="s">
        <v>35</v>
      </c>
      <c r="F452" s="96"/>
      <c r="G452" s="89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</row>
    <row r="453" spans="1:28" s="99" customFormat="1" ht="25" customHeight="1" x14ac:dyDescent="0.35">
      <c r="A453" s="87"/>
      <c r="B453" s="96"/>
      <c r="C453" s="96"/>
      <c r="D453" s="100" t="s">
        <v>6</v>
      </c>
      <c r="E453" s="100" t="s">
        <v>35</v>
      </c>
      <c r="F453" s="96"/>
      <c r="G453" s="89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</row>
    <row r="454" spans="1:28" s="99" customFormat="1" ht="25" customHeight="1" x14ac:dyDescent="0.35">
      <c r="A454" s="87"/>
      <c r="B454" s="96"/>
      <c r="C454" s="96"/>
      <c r="D454" s="100" t="s">
        <v>6</v>
      </c>
      <c r="E454" s="100" t="s">
        <v>35</v>
      </c>
      <c r="F454" s="96"/>
      <c r="G454" s="89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</row>
    <row r="455" spans="1:28" s="99" customFormat="1" ht="25" customHeight="1" x14ac:dyDescent="0.35">
      <c r="A455" s="87"/>
      <c r="B455" s="96"/>
      <c r="C455" s="96"/>
      <c r="D455" s="100" t="s">
        <v>6</v>
      </c>
      <c r="E455" s="100" t="s">
        <v>35</v>
      </c>
      <c r="F455" s="96"/>
      <c r="G455" s="89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</row>
    <row r="456" spans="1:28" s="99" customFormat="1" ht="25" customHeight="1" x14ac:dyDescent="0.35">
      <c r="A456" s="87"/>
      <c r="B456" s="96"/>
      <c r="C456" s="96"/>
      <c r="D456" s="100" t="s">
        <v>6</v>
      </c>
      <c r="E456" s="100" t="s">
        <v>35</v>
      </c>
      <c r="F456" s="96"/>
      <c r="G456" s="89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</row>
    <row r="457" spans="1:28" s="99" customFormat="1" ht="25" customHeight="1" x14ac:dyDescent="0.35">
      <c r="A457" s="87"/>
      <c r="B457" s="96"/>
      <c r="C457" s="96"/>
      <c r="D457" s="100" t="s">
        <v>6</v>
      </c>
      <c r="E457" s="100" t="s">
        <v>35</v>
      </c>
      <c r="F457" s="96"/>
      <c r="G457" s="89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</row>
    <row r="458" spans="1:28" s="99" customFormat="1" ht="25" customHeight="1" x14ac:dyDescent="0.35">
      <c r="A458" s="87"/>
      <c r="B458" s="96"/>
      <c r="C458" s="96"/>
      <c r="D458" s="100" t="s">
        <v>6</v>
      </c>
      <c r="E458" s="100" t="s">
        <v>35</v>
      </c>
      <c r="F458" s="96"/>
      <c r="G458" s="89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</row>
    <row r="459" spans="1:28" s="99" customFormat="1" ht="25" customHeight="1" x14ac:dyDescent="0.35">
      <c r="A459" s="87"/>
      <c r="B459" s="96"/>
      <c r="C459" s="96"/>
      <c r="D459" s="100" t="s">
        <v>6</v>
      </c>
      <c r="E459" s="100" t="s">
        <v>35</v>
      </c>
      <c r="F459" s="96"/>
      <c r="G459" s="89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</row>
    <row r="460" spans="1:28" s="99" customFormat="1" ht="25" customHeight="1" x14ac:dyDescent="0.35">
      <c r="A460" s="87"/>
      <c r="B460" s="96"/>
      <c r="C460" s="96"/>
      <c r="D460" s="100" t="s">
        <v>6</v>
      </c>
      <c r="E460" s="100" t="s">
        <v>35</v>
      </c>
      <c r="F460" s="96"/>
      <c r="G460" s="89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</row>
    <row r="461" spans="1:28" s="99" customFormat="1" ht="25" customHeight="1" x14ac:dyDescent="0.35">
      <c r="A461" s="87"/>
      <c r="B461" s="96"/>
      <c r="C461" s="96"/>
      <c r="D461" s="100" t="s">
        <v>6</v>
      </c>
      <c r="E461" s="100" t="s">
        <v>35</v>
      </c>
      <c r="F461" s="96"/>
      <c r="G461" s="89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</row>
    <row r="462" spans="1:28" s="99" customFormat="1" ht="25" customHeight="1" x14ac:dyDescent="0.35">
      <c r="A462" s="87"/>
      <c r="B462" s="96"/>
      <c r="C462" s="96"/>
      <c r="D462" s="100" t="s">
        <v>6</v>
      </c>
      <c r="E462" s="100" t="s">
        <v>35</v>
      </c>
      <c r="F462" s="96"/>
      <c r="G462" s="89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</row>
    <row r="463" spans="1:28" s="99" customFormat="1" ht="25" customHeight="1" x14ac:dyDescent="0.35">
      <c r="A463" s="87"/>
      <c r="B463" s="96"/>
      <c r="C463" s="96"/>
      <c r="D463" s="100" t="s">
        <v>6</v>
      </c>
      <c r="E463" s="100" t="s">
        <v>35</v>
      </c>
      <c r="F463" s="96"/>
      <c r="G463" s="89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</row>
    <row r="464" spans="1:28" s="99" customFormat="1" ht="25" customHeight="1" x14ac:dyDescent="0.35">
      <c r="A464" s="87"/>
      <c r="B464" s="96"/>
      <c r="C464" s="96"/>
      <c r="D464" s="100" t="s">
        <v>6</v>
      </c>
      <c r="E464" s="100" t="s">
        <v>35</v>
      </c>
      <c r="F464" s="96"/>
      <c r="G464" s="89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</row>
    <row r="465" spans="1:28" s="99" customFormat="1" ht="25" customHeight="1" x14ac:dyDescent="0.35">
      <c r="A465" s="87"/>
      <c r="B465" s="96"/>
      <c r="C465" s="96"/>
      <c r="D465" s="100" t="s">
        <v>6</v>
      </c>
      <c r="E465" s="100" t="s">
        <v>35</v>
      </c>
      <c r="F465" s="96"/>
      <c r="G465" s="89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</row>
    <row r="466" spans="1:28" s="99" customFormat="1" ht="25" customHeight="1" x14ac:dyDescent="0.35">
      <c r="A466" s="87"/>
      <c r="B466" s="96"/>
      <c r="C466" s="96"/>
      <c r="D466" s="100" t="s">
        <v>6</v>
      </c>
      <c r="E466" s="100" t="s">
        <v>35</v>
      </c>
      <c r="F466" s="96"/>
      <c r="G466" s="89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</row>
    <row r="467" spans="1:28" s="99" customFormat="1" ht="25" customHeight="1" x14ac:dyDescent="0.35">
      <c r="A467" s="87"/>
      <c r="B467" s="96"/>
      <c r="C467" s="96"/>
      <c r="D467" s="100" t="s">
        <v>6</v>
      </c>
      <c r="E467" s="100" t="s">
        <v>35</v>
      </c>
      <c r="F467" s="96"/>
      <c r="G467" s="89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</row>
    <row r="468" spans="1:28" s="99" customFormat="1" ht="25" customHeight="1" x14ac:dyDescent="0.35">
      <c r="A468" s="87"/>
      <c r="B468" s="96"/>
      <c r="C468" s="96"/>
      <c r="D468" s="100" t="s">
        <v>6</v>
      </c>
      <c r="E468" s="100" t="s">
        <v>35</v>
      </c>
      <c r="F468" s="96"/>
      <c r="G468" s="89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</row>
    <row r="469" spans="1:28" s="99" customFormat="1" ht="25" customHeight="1" x14ac:dyDescent="0.35">
      <c r="A469" s="87"/>
      <c r="B469" s="96"/>
      <c r="C469" s="96"/>
      <c r="D469" s="100" t="s">
        <v>6</v>
      </c>
      <c r="E469" s="100" t="s">
        <v>35</v>
      </c>
      <c r="F469" s="96"/>
      <c r="G469" s="89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</row>
    <row r="470" spans="1:28" s="99" customFormat="1" ht="25" customHeight="1" x14ac:dyDescent="0.35">
      <c r="A470" s="87"/>
      <c r="B470" s="96"/>
      <c r="C470" s="96"/>
      <c r="D470" s="100" t="s">
        <v>6</v>
      </c>
      <c r="E470" s="100" t="s">
        <v>35</v>
      </c>
      <c r="F470" s="96"/>
      <c r="G470" s="89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</row>
    <row r="471" spans="1:28" s="99" customFormat="1" ht="25" customHeight="1" x14ac:dyDescent="0.35">
      <c r="A471" s="87"/>
      <c r="B471" s="96"/>
      <c r="C471" s="96"/>
      <c r="D471" s="100" t="s">
        <v>6</v>
      </c>
      <c r="E471" s="100" t="s">
        <v>35</v>
      </c>
      <c r="F471" s="96"/>
      <c r="G471" s="89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</row>
    <row r="472" spans="1:28" s="99" customFormat="1" ht="25" customHeight="1" x14ac:dyDescent="0.35">
      <c r="A472" s="87"/>
      <c r="B472" s="96"/>
      <c r="C472" s="96"/>
      <c r="D472" s="100" t="s">
        <v>6</v>
      </c>
      <c r="E472" s="100" t="s">
        <v>35</v>
      </c>
      <c r="F472" s="96"/>
      <c r="G472" s="89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</row>
    <row r="473" spans="1:28" s="99" customFormat="1" ht="25" customHeight="1" x14ac:dyDescent="0.35">
      <c r="A473" s="87"/>
      <c r="B473" s="96"/>
      <c r="C473" s="96"/>
      <c r="D473" s="100" t="s">
        <v>6</v>
      </c>
      <c r="E473" s="100" t="s">
        <v>35</v>
      </c>
      <c r="F473" s="96"/>
      <c r="G473" s="89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</row>
    <row r="474" spans="1:28" s="99" customFormat="1" ht="25" customHeight="1" x14ac:dyDescent="0.35">
      <c r="A474" s="87"/>
      <c r="B474" s="96"/>
      <c r="C474" s="96"/>
      <c r="D474" s="100" t="s">
        <v>6</v>
      </c>
      <c r="E474" s="100" t="s">
        <v>35</v>
      </c>
      <c r="F474" s="96"/>
      <c r="G474" s="89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</row>
    <row r="475" spans="1:28" s="99" customFormat="1" ht="25" customHeight="1" x14ac:dyDescent="0.35">
      <c r="A475" s="87"/>
      <c r="B475" s="96"/>
      <c r="C475" s="96"/>
      <c r="D475" s="100" t="s">
        <v>6</v>
      </c>
      <c r="E475" s="100" t="s">
        <v>35</v>
      </c>
      <c r="F475" s="96"/>
      <c r="G475" s="89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</row>
    <row r="476" spans="1:28" s="99" customFormat="1" ht="25" customHeight="1" x14ac:dyDescent="0.35">
      <c r="A476" s="87"/>
      <c r="B476" s="96"/>
      <c r="C476" s="96"/>
      <c r="D476" s="100" t="s">
        <v>6</v>
      </c>
      <c r="E476" s="100" t="s">
        <v>35</v>
      </c>
      <c r="F476" s="96"/>
      <c r="G476" s="89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</row>
    <row r="477" spans="1:28" s="99" customFormat="1" ht="25" customHeight="1" x14ac:dyDescent="0.35">
      <c r="A477" s="87"/>
      <c r="B477" s="96"/>
      <c r="C477" s="96"/>
      <c r="D477" s="100" t="s">
        <v>6</v>
      </c>
      <c r="E477" s="100" t="s">
        <v>35</v>
      </c>
      <c r="F477" s="96"/>
      <c r="G477" s="89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</row>
    <row r="478" spans="1:28" s="99" customFormat="1" ht="25" customHeight="1" x14ac:dyDescent="0.35">
      <c r="A478" s="87"/>
      <c r="B478" s="96"/>
      <c r="C478" s="96"/>
      <c r="D478" s="100" t="s">
        <v>6</v>
      </c>
      <c r="E478" s="100" t="s">
        <v>35</v>
      </c>
      <c r="F478" s="96"/>
      <c r="G478" s="89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</row>
    <row r="479" spans="1:28" s="99" customFormat="1" ht="25" customHeight="1" x14ac:dyDescent="0.35">
      <c r="A479" s="87"/>
      <c r="B479" s="96"/>
      <c r="C479" s="96"/>
      <c r="D479" s="100" t="s">
        <v>6</v>
      </c>
      <c r="E479" s="100" t="s">
        <v>35</v>
      </c>
      <c r="F479" s="96"/>
      <c r="G479" s="89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</row>
    <row r="480" spans="1:28" s="99" customFormat="1" ht="25" customHeight="1" x14ac:dyDescent="0.35">
      <c r="A480" s="87"/>
      <c r="B480" s="96"/>
      <c r="C480" s="96"/>
      <c r="D480" s="100" t="s">
        <v>6</v>
      </c>
      <c r="E480" s="100" t="s">
        <v>35</v>
      </c>
      <c r="F480" s="96"/>
      <c r="G480" s="89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</row>
    <row r="481" spans="1:28" s="99" customFormat="1" ht="25" customHeight="1" x14ac:dyDescent="0.35">
      <c r="A481" s="87"/>
      <c r="B481" s="96"/>
      <c r="C481" s="96"/>
      <c r="D481" s="100" t="s">
        <v>6</v>
      </c>
      <c r="E481" s="100" t="s">
        <v>35</v>
      </c>
      <c r="F481" s="96"/>
      <c r="G481" s="89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</row>
    <row r="482" spans="1:28" s="99" customFormat="1" ht="25" customHeight="1" x14ac:dyDescent="0.35">
      <c r="A482" s="87"/>
      <c r="B482" s="96"/>
      <c r="C482" s="96"/>
      <c r="D482" s="100" t="s">
        <v>6</v>
      </c>
      <c r="E482" s="100" t="s">
        <v>35</v>
      </c>
      <c r="F482" s="96"/>
      <c r="G482" s="89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</row>
    <row r="483" spans="1:28" s="99" customFormat="1" ht="25" customHeight="1" x14ac:dyDescent="0.35">
      <c r="A483" s="87"/>
      <c r="B483" s="96"/>
      <c r="C483" s="96"/>
      <c r="D483" s="100" t="s">
        <v>6</v>
      </c>
      <c r="E483" s="100" t="s">
        <v>35</v>
      </c>
      <c r="F483" s="96"/>
      <c r="G483" s="89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</row>
    <row r="484" spans="1:28" s="99" customFormat="1" ht="25" customHeight="1" x14ac:dyDescent="0.35">
      <c r="A484" s="87"/>
      <c r="B484" s="96"/>
      <c r="C484" s="96"/>
      <c r="D484" s="100" t="s">
        <v>6</v>
      </c>
      <c r="E484" s="100" t="s">
        <v>35</v>
      </c>
      <c r="F484" s="96"/>
      <c r="G484" s="89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</row>
    <row r="485" spans="1:28" s="99" customFormat="1" ht="25" customHeight="1" x14ac:dyDescent="0.35">
      <c r="A485" s="87"/>
      <c r="B485" s="96"/>
      <c r="C485" s="96"/>
      <c r="D485" s="100" t="s">
        <v>6</v>
      </c>
      <c r="E485" s="100" t="s">
        <v>35</v>
      </c>
      <c r="F485" s="96"/>
      <c r="G485" s="89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</row>
    <row r="486" spans="1:28" s="99" customFormat="1" ht="25" customHeight="1" x14ac:dyDescent="0.35">
      <c r="A486" s="87"/>
      <c r="B486" s="96"/>
      <c r="C486" s="96"/>
      <c r="D486" s="100" t="s">
        <v>6</v>
      </c>
      <c r="E486" s="100" t="s">
        <v>35</v>
      </c>
      <c r="F486" s="96"/>
      <c r="G486" s="89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</row>
    <row r="487" spans="1:28" s="99" customFormat="1" ht="25" customHeight="1" x14ac:dyDescent="0.35">
      <c r="A487" s="87"/>
      <c r="B487" s="96"/>
      <c r="C487" s="96"/>
      <c r="D487" s="100" t="s">
        <v>6</v>
      </c>
      <c r="E487" s="100" t="s">
        <v>35</v>
      </c>
      <c r="F487" s="96"/>
      <c r="G487" s="89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</row>
    <row r="488" spans="1:28" s="99" customFormat="1" ht="25" customHeight="1" x14ac:dyDescent="0.35">
      <c r="A488" s="87"/>
      <c r="B488" s="96"/>
      <c r="C488" s="96"/>
      <c r="D488" s="100" t="s">
        <v>6</v>
      </c>
      <c r="E488" s="100" t="s">
        <v>35</v>
      </c>
      <c r="F488" s="96"/>
      <c r="G488" s="89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</row>
    <row r="489" spans="1:28" s="99" customFormat="1" ht="25" customHeight="1" x14ac:dyDescent="0.35">
      <c r="A489" s="87"/>
      <c r="B489" s="96"/>
      <c r="C489" s="96"/>
      <c r="D489" s="100" t="s">
        <v>6</v>
      </c>
      <c r="E489" s="100" t="s">
        <v>35</v>
      </c>
      <c r="F489" s="96"/>
      <c r="G489" s="89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</row>
    <row r="490" spans="1:28" s="99" customFormat="1" ht="25" customHeight="1" x14ac:dyDescent="0.35">
      <c r="A490" s="87"/>
      <c r="B490" s="96"/>
      <c r="C490" s="96"/>
      <c r="D490" s="100" t="s">
        <v>6</v>
      </c>
      <c r="E490" s="100" t="s">
        <v>35</v>
      </c>
      <c r="F490" s="96"/>
      <c r="G490" s="89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</row>
    <row r="491" spans="1:28" s="99" customFormat="1" ht="25" customHeight="1" x14ac:dyDescent="0.35">
      <c r="A491" s="87"/>
      <c r="B491" s="96"/>
      <c r="C491" s="96"/>
      <c r="D491" s="100" t="s">
        <v>6</v>
      </c>
      <c r="E491" s="100" t="s">
        <v>35</v>
      </c>
      <c r="F491" s="96"/>
      <c r="G491" s="89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</row>
    <row r="492" spans="1:28" s="99" customFormat="1" ht="25" customHeight="1" x14ac:dyDescent="0.35">
      <c r="A492" s="87"/>
      <c r="B492" s="96"/>
      <c r="C492" s="96"/>
      <c r="D492" s="100" t="s">
        <v>6</v>
      </c>
      <c r="E492" s="100" t="s">
        <v>35</v>
      </c>
      <c r="F492" s="96"/>
      <c r="G492" s="89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</row>
    <row r="493" spans="1:28" s="99" customFormat="1" ht="25" customHeight="1" x14ac:dyDescent="0.35">
      <c r="A493" s="87"/>
      <c r="B493" s="96"/>
      <c r="C493" s="96"/>
      <c r="D493" s="100" t="s">
        <v>6</v>
      </c>
      <c r="E493" s="100" t="s">
        <v>35</v>
      </c>
      <c r="F493" s="96"/>
      <c r="G493" s="89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</row>
    <row r="494" spans="1:28" s="99" customFormat="1" ht="25" customHeight="1" x14ac:dyDescent="0.35">
      <c r="A494" s="87"/>
      <c r="B494" s="96"/>
      <c r="C494" s="96"/>
      <c r="D494" s="100" t="s">
        <v>6</v>
      </c>
      <c r="E494" s="100" t="s">
        <v>35</v>
      </c>
      <c r="F494" s="96"/>
      <c r="G494" s="89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</row>
    <row r="495" spans="1:28" s="99" customFormat="1" ht="25" customHeight="1" x14ac:dyDescent="0.35">
      <c r="A495" s="87"/>
      <c r="B495" s="96"/>
      <c r="C495" s="96"/>
      <c r="D495" s="100" t="s">
        <v>6</v>
      </c>
      <c r="E495" s="100" t="s">
        <v>35</v>
      </c>
      <c r="F495" s="96"/>
      <c r="G495" s="89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</row>
    <row r="496" spans="1:28" s="99" customFormat="1" ht="25" customHeight="1" x14ac:dyDescent="0.35">
      <c r="A496" s="87"/>
      <c r="B496" s="96"/>
      <c r="C496" s="96"/>
      <c r="D496" s="100" t="s">
        <v>6</v>
      </c>
      <c r="E496" s="100" t="s">
        <v>35</v>
      </c>
      <c r="F496" s="96"/>
      <c r="G496" s="89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</row>
    <row r="497" spans="1:28" s="99" customFormat="1" ht="25" customHeight="1" x14ac:dyDescent="0.35">
      <c r="A497" s="87"/>
      <c r="B497" s="96"/>
      <c r="C497" s="96"/>
      <c r="D497" s="100" t="s">
        <v>6</v>
      </c>
      <c r="E497" s="100" t="s">
        <v>35</v>
      </c>
      <c r="F497" s="96"/>
      <c r="G497" s="89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</row>
    <row r="498" spans="1:28" s="99" customFormat="1" ht="25" customHeight="1" x14ac:dyDescent="0.35">
      <c r="A498" s="87"/>
      <c r="B498" s="96"/>
      <c r="C498" s="96"/>
      <c r="D498" s="100" t="s">
        <v>6</v>
      </c>
      <c r="E498" s="100" t="s">
        <v>35</v>
      </c>
      <c r="F498" s="96"/>
      <c r="G498" s="89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</row>
    <row r="499" spans="1:28" s="99" customFormat="1" ht="25" customHeight="1" x14ac:dyDescent="0.35">
      <c r="A499" s="87"/>
      <c r="B499" s="96"/>
      <c r="C499" s="96"/>
      <c r="D499" s="100" t="s">
        <v>6</v>
      </c>
      <c r="E499" s="100" t="s">
        <v>35</v>
      </c>
      <c r="F499" s="96"/>
      <c r="G499" s="89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</row>
    <row r="500" spans="1:28" s="99" customFormat="1" ht="25" customHeight="1" x14ac:dyDescent="0.35">
      <c r="A500" s="87"/>
      <c r="B500" s="96"/>
      <c r="C500" s="96"/>
      <c r="D500" s="100" t="s">
        <v>6</v>
      </c>
      <c r="E500" s="100" t="s">
        <v>35</v>
      </c>
      <c r="F500" s="96"/>
      <c r="G500" s="89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</row>
    <row r="501" spans="1:28" s="99" customFormat="1" ht="25" customHeight="1" x14ac:dyDescent="0.35">
      <c r="A501" s="87"/>
      <c r="B501" s="96"/>
      <c r="C501" s="96"/>
      <c r="D501" s="100" t="s">
        <v>6</v>
      </c>
      <c r="E501" s="100" t="s">
        <v>35</v>
      </c>
      <c r="F501" s="96"/>
      <c r="G501" s="89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</row>
    <row r="502" spans="1:28" s="99" customFormat="1" ht="25" customHeight="1" x14ac:dyDescent="0.35">
      <c r="A502" s="87"/>
      <c r="B502" s="96"/>
      <c r="C502" s="96"/>
      <c r="D502" s="100" t="s">
        <v>6</v>
      </c>
      <c r="E502" s="100" t="s">
        <v>35</v>
      </c>
      <c r="F502" s="96"/>
      <c r="G502" s="89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</row>
    <row r="503" spans="1:28" s="99" customFormat="1" ht="25" customHeight="1" x14ac:dyDescent="0.35">
      <c r="A503" s="87"/>
      <c r="B503" s="96"/>
      <c r="C503" s="96"/>
      <c r="D503" s="100" t="s">
        <v>6</v>
      </c>
      <c r="E503" s="100" t="s">
        <v>35</v>
      </c>
      <c r="F503" s="96"/>
      <c r="G503" s="89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</row>
    <row r="504" spans="1:28" s="99" customFormat="1" ht="25" customHeight="1" x14ac:dyDescent="0.35">
      <c r="A504" s="87"/>
      <c r="B504" s="96"/>
      <c r="C504" s="96"/>
      <c r="D504" s="100" t="s">
        <v>6</v>
      </c>
      <c r="E504" s="100" t="s">
        <v>35</v>
      </c>
      <c r="F504" s="96"/>
      <c r="G504" s="89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</row>
    <row r="505" spans="1:28" s="99" customFormat="1" ht="25" customHeight="1" x14ac:dyDescent="0.35">
      <c r="A505" s="87"/>
      <c r="B505" s="96"/>
      <c r="C505" s="96"/>
      <c r="D505" s="100" t="s">
        <v>6</v>
      </c>
      <c r="E505" s="100" t="s">
        <v>35</v>
      </c>
      <c r="F505" s="96"/>
      <c r="G505" s="89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</row>
    <row r="506" spans="1:28" s="99" customFormat="1" ht="25" customHeight="1" x14ac:dyDescent="0.35">
      <c r="A506" s="87"/>
      <c r="B506" s="96"/>
      <c r="C506" s="96"/>
      <c r="D506" s="100" t="s">
        <v>6</v>
      </c>
      <c r="E506" s="100" t="s">
        <v>35</v>
      </c>
      <c r="F506" s="96"/>
      <c r="G506" s="89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</row>
    <row r="507" spans="1:28" s="99" customFormat="1" ht="25" customHeight="1" x14ac:dyDescent="0.35">
      <c r="A507" s="87"/>
      <c r="B507" s="96"/>
      <c r="C507" s="96"/>
      <c r="D507" s="100" t="s">
        <v>6</v>
      </c>
      <c r="E507" s="100" t="s">
        <v>35</v>
      </c>
      <c r="F507" s="96"/>
      <c r="G507" s="89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</row>
    <row r="508" spans="1:28" s="99" customFormat="1" ht="25" customHeight="1" x14ac:dyDescent="0.35">
      <c r="A508" s="87"/>
      <c r="B508" s="96"/>
      <c r="C508" s="96"/>
      <c r="D508" s="100" t="s">
        <v>6</v>
      </c>
      <c r="E508" s="100" t="s">
        <v>35</v>
      </c>
      <c r="F508" s="96"/>
      <c r="G508" s="89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</row>
    <row r="509" spans="1:28" s="99" customFormat="1" ht="25" customHeight="1" x14ac:dyDescent="0.35">
      <c r="A509" s="87"/>
      <c r="B509" s="96"/>
      <c r="C509" s="96"/>
      <c r="D509" s="100" t="s">
        <v>6</v>
      </c>
      <c r="E509" s="100" t="s">
        <v>35</v>
      </c>
      <c r="F509" s="96"/>
      <c r="G509" s="89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</row>
    <row r="510" spans="1:28" s="99" customFormat="1" ht="25" customHeight="1" x14ac:dyDescent="0.35">
      <c r="A510" s="87"/>
      <c r="B510" s="96"/>
      <c r="C510" s="96"/>
      <c r="D510" s="100" t="s">
        <v>6</v>
      </c>
      <c r="E510" s="100" t="s">
        <v>35</v>
      </c>
      <c r="F510" s="96"/>
      <c r="G510" s="89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</row>
    <row r="511" spans="1:28" s="99" customFormat="1" ht="25" customHeight="1" x14ac:dyDescent="0.35">
      <c r="A511" s="87"/>
      <c r="B511" s="96"/>
      <c r="C511" s="96"/>
      <c r="D511" s="100" t="s">
        <v>6</v>
      </c>
      <c r="E511" s="100" t="s">
        <v>35</v>
      </c>
      <c r="F511" s="96"/>
      <c r="G511" s="89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</row>
    <row r="512" spans="1:28" s="99" customFormat="1" ht="25" customHeight="1" x14ac:dyDescent="0.35">
      <c r="A512" s="87"/>
      <c r="B512" s="96"/>
      <c r="C512" s="96"/>
      <c r="D512" s="100" t="s">
        <v>6</v>
      </c>
      <c r="E512" s="100" t="s">
        <v>35</v>
      </c>
      <c r="F512" s="96"/>
      <c r="G512" s="89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</row>
    <row r="513" spans="1:28" s="99" customFormat="1" ht="25" customHeight="1" x14ac:dyDescent="0.35">
      <c r="A513" s="87"/>
      <c r="B513" s="96"/>
      <c r="C513" s="96"/>
      <c r="D513" s="100" t="s">
        <v>6</v>
      </c>
      <c r="E513" s="100" t="s">
        <v>35</v>
      </c>
      <c r="F513" s="96"/>
      <c r="G513" s="89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</row>
    <row r="514" spans="1:28" s="99" customFormat="1" ht="25" customHeight="1" x14ac:dyDescent="0.35">
      <c r="A514" s="87"/>
      <c r="B514" s="96"/>
      <c r="C514" s="96"/>
      <c r="D514" s="100" t="s">
        <v>6</v>
      </c>
      <c r="E514" s="100" t="s">
        <v>35</v>
      </c>
      <c r="F514" s="96"/>
      <c r="G514" s="89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</row>
    <row r="515" spans="1:28" s="99" customFormat="1" ht="25" customHeight="1" x14ac:dyDescent="0.35">
      <c r="A515" s="87"/>
      <c r="B515" s="96"/>
      <c r="C515" s="96"/>
      <c r="D515" s="100" t="s">
        <v>6</v>
      </c>
      <c r="E515" s="100" t="s">
        <v>35</v>
      </c>
      <c r="F515" s="96"/>
      <c r="G515" s="89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</row>
    <row r="516" spans="1:28" s="99" customFormat="1" ht="25" customHeight="1" x14ac:dyDescent="0.35">
      <c r="A516" s="87"/>
      <c r="B516" s="96"/>
      <c r="C516" s="96"/>
      <c r="D516" s="100" t="s">
        <v>6</v>
      </c>
      <c r="E516" s="100" t="s">
        <v>35</v>
      </c>
      <c r="F516" s="96"/>
      <c r="G516" s="89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</row>
    <row r="517" spans="1:28" s="99" customFormat="1" ht="25" customHeight="1" x14ac:dyDescent="0.35">
      <c r="A517" s="87"/>
      <c r="B517" s="96"/>
      <c r="C517" s="96"/>
      <c r="D517" s="100" t="s">
        <v>6</v>
      </c>
      <c r="E517" s="100" t="s">
        <v>35</v>
      </c>
      <c r="F517" s="96"/>
      <c r="G517" s="89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</row>
    <row r="518" spans="1:28" s="99" customFormat="1" ht="25" customHeight="1" x14ac:dyDescent="0.35">
      <c r="A518" s="87"/>
      <c r="B518" s="96"/>
      <c r="C518" s="96"/>
      <c r="D518" s="100" t="s">
        <v>6</v>
      </c>
      <c r="E518" s="100" t="s">
        <v>35</v>
      </c>
      <c r="F518" s="96"/>
      <c r="G518" s="89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</row>
    <row r="519" spans="1:28" s="99" customFormat="1" ht="25" customHeight="1" x14ac:dyDescent="0.35">
      <c r="A519" s="87"/>
      <c r="B519" s="96"/>
      <c r="C519" s="96"/>
      <c r="D519" s="100" t="s">
        <v>6</v>
      </c>
      <c r="E519" s="100" t="s">
        <v>35</v>
      </c>
      <c r="F519" s="96"/>
      <c r="G519" s="89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</row>
    <row r="520" spans="1:28" s="99" customFormat="1" ht="25" customHeight="1" x14ac:dyDescent="0.35">
      <c r="A520" s="87"/>
      <c r="B520" s="96"/>
      <c r="C520" s="96"/>
      <c r="D520" s="100" t="s">
        <v>6</v>
      </c>
      <c r="E520" s="100" t="s">
        <v>35</v>
      </c>
      <c r="F520" s="96"/>
      <c r="G520" s="89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</row>
    <row r="521" spans="1:28" s="99" customFormat="1" ht="25" customHeight="1" x14ac:dyDescent="0.35">
      <c r="A521" s="87"/>
      <c r="B521" s="96"/>
      <c r="C521" s="96"/>
      <c r="D521" s="100" t="s">
        <v>6</v>
      </c>
      <c r="E521" s="100" t="s">
        <v>35</v>
      </c>
      <c r="F521" s="96"/>
      <c r="G521" s="89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</row>
    <row r="522" spans="1:28" s="99" customFormat="1" ht="25" customHeight="1" x14ac:dyDescent="0.35">
      <c r="A522" s="87"/>
      <c r="B522" s="96"/>
      <c r="C522" s="96"/>
      <c r="D522" s="100" t="s">
        <v>6</v>
      </c>
      <c r="E522" s="100" t="s">
        <v>35</v>
      </c>
      <c r="F522" s="96"/>
      <c r="G522" s="89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</row>
    <row r="523" spans="1:28" s="99" customFormat="1" ht="25" customHeight="1" x14ac:dyDescent="0.35">
      <c r="A523" s="87"/>
      <c r="B523" s="96"/>
      <c r="C523" s="96"/>
      <c r="D523" s="100" t="s">
        <v>6</v>
      </c>
      <c r="E523" s="100" t="s">
        <v>35</v>
      </c>
      <c r="F523" s="96"/>
      <c r="G523" s="89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</row>
    <row r="524" spans="1:28" s="99" customFormat="1" ht="25" customHeight="1" x14ac:dyDescent="0.35">
      <c r="A524" s="87"/>
      <c r="B524" s="96"/>
      <c r="C524" s="96"/>
      <c r="D524" s="100" t="s">
        <v>6</v>
      </c>
      <c r="E524" s="100" t="s">
        <v>35</v>
      </c>
      <c r="F524" s="96"/>
      <c r="G524" s="89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</row>
    <row r="525" spans="1:28" s="99" customFormat="1" ht="25" customHeight="1" x14ac:dyDescent="0.35">
      <c r="A525" s="87"/>
      <c r="B525" s="96"/>
      <c r="C525" s="96"/>
      <c r="D525" s="100" t="s">
        <v>6</v>
      </c>
      <c r="E525" s="100" t="s">
        <v>35</v>
      </c>
      <c r="F525" s="96"/>
      <c r="G525" s="89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</row>
    <row r="526" spans="1:28" s="99" customFormat="1" ht="25" customHeight="1" x14ac:dyDescent="0.35">
      <c r="A526" s="87"/>
      <c r="B526" s="96"/>
      <c r="C526" s="96"/>
      <c r="D526" s="100" t="s">
        <v>6</v>
      </c>
      <c r="E526" s="100" t="s">
        <v>35</v>
      </c>
      <c r="F526" s="96"/>
      <c r="G526" s="89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</row>
    <row r="527" spans="1:28" s="99" customFormat="1" ht="25" customHeight="1" x14ac:dyDescent="0.35">
      <c r="A527" s="87"/>
      <c r="B527" s="96"/>
      <c r="C527" s="96"/>
      <c r="D527" s="100" t="s">
        <v>6</v>
      </c>
      <c r="E527" s="100" t="s">
        <v>35</v>
      </c>
      <c r="F527" s="96"/>
      <c r="G527" s="89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</row>
    <row r="528" spans="1:28" s="99" customFormat="1" ht="25" customHeight="1" x14ac:dyDescent="0.35">
      <c r="A528" s="87"/>
      <c r="B528" s="96"/>
      <c r="C528" s="96"/>
      <c r="D528" s="100" t="s">
        <v>6</v>
      </c>
      <c r="E528" s="100" t="s">
        <v>35</v>
      </c>
      <c r="F528" s="96"/>
      <c r="G528" s="89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</row>
    <row r="529" spans="1:28" s="99" customFormat="1" ht="25" customHeight="1" x14ac:dyDescent="0.35">
      <c r="A529" s="87"/>
      <c r="B529" s="96"/>
      <c r="C529" s="96"/>
      <c r="D529" s="100" t="s">
        <v>6</v>
      </c>
      <c r="E529" s="100" t="s">
        <v>35</v>
      </c>
      <c r="F529" s="96"/>
      <c r="G529" s="89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</row>
    <row r="530" spans="1:28" s="99" customFormat="1" ht="25" customHeight="1" x14ac:dyDescent="0.35">
      <c r="A530" s="87"/>
      <c r="B530" s="96"/>
      <c r="C530" s="96"/>
      <c r="D530" s="100" t="s">
        <v>6</v>
      </c>
      <c r="E530" s="100" t="s">
        <v>35</v>
      </c>
      <c r="F530" s="96"/>
      <c r="G530" s="89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</row>
    <row r="531" spans="1:28" s="99" customFormat="1" ht="25" customHeight="1" x14ac:dyDescent="0.35">
      <c r="A531" s="87"/>
      <c r="B531" s="96"/>
      <c r="C531" s="96"/>
      <c r="D531" s="100" t="s">
        <v>6</v>
      </c>
      <c r="E531" s="100" t="s">
        <v>35</v>
      </c>
      <c r="F531" s="96"/>
      <c r="G531" s="89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</row>
    <row r="532" spans="1:28" s="99" customFormat="1" ht="25" customHeight="1" x14ac:dyDescent="0.35">
      <c r="A532" s="87"/>
      <c r="B532" s="96"/>
      <c r="C532" s="96"/>
      <c r="D532" s="100" t="s">
        <v>6</v>
      </c>
      <c r="E532" s="100" t="s">
        <v>35</v>
      </c>
      <c r="F532" s="96"/>
      <c r="G532" s="89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</row>
    <row r="533" spans="1:28" s="99" customFormat="1" ht="25" customHeight="1" x14ac:dyDescent="0.35">
      <c r="A533" s="87"/>
      <c r="B533" s="96"/>
      <c r="C533" s="96"/>
      <c r="D533" s="100" t="s">
        <v>6</v>
      </c>
      <c r="E533" s="100" t="s">
        <v>35</v>
      </c>
      <c r="F533" s="96"/>
      <c r="G533" s="89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</row>
    <row r="534" spans="1:28" s="99" customFormat="1" ht="25" customHeight="1" x14ac:dyDescent="0.35">
      <c r="A534" s="87"/>
      <c r="B534" s="96"/>
      <c r="C534" s="96"/>
      <c r="D534" s="100" t="s">
        <v>6</v>
      </c>
      <c r="E534" s="100" t="s">
        <v>35</v>
      </c>
      <c r="F534" s="96"/>
      <c r="G534" s="89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</row>
    <row r="535" spans="1:28" s="99" customFormat="1" ht="25" customHeight="1" x14ac:dyDescent="0.35">
      <c r="A535" s="87"/>
      <c r="B535" s="96"/>
      <c r="C535" s="96"/>
      <c r="D535" s="100" t="s">
        <v>6</v>
      </c>
      <c r="E535" s="100" t="s">
        <v>35</v>
      </c>
      <c r="F535" s="96"/>
      <c r="G535" s="89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</row>
    <row r="536" spans="1:28" s="99" customFormat="1" ht="25" customHeight="1" x14ac:dyDescent="0.35">
      <c r="A536" s="87"/>
      <c r="B536" s="96"/>
      <c r="C536" s="96"/>
      <c r="D536" s="100" t="s">
        <v>6</v>
      </c>
      <c r="E536" s="100" t="s">
        <v>35</v>
      </c>
      <c r="F536" s="96"/>
      <c r="G536" s="89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</row>
    <row r="537" spans="1:28" s="99" customFormat="1" ht="25" customHeight="1" x14ac:dyDescent="0.35">
      <c r="A537" s="87"/>
      <c r="B537" s="96"/>
      <c r="C537" s="96"/>
      <c r="D537" s="100" t="s">
        <v>6</v>
      </c>
      <c r="E537" s="100" t="s">
        <v>35</v>
      </c>
      <c r="F537" s="96"/>
      <c r="G537" s="89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</row>
    <row r="538" spans="1:28" s="99" customFormat="1" ht="25" customHeight="1" x14ac:dyDescent="0.35">
      <c r="A538" s="87"/>
      <c r="B538" s="96"/>
      <c r="C538" s="96"/>
      <c r="D538" s="100" t="s">
        <v>6</v>
      </c>
      <c r="E538" s="100" t="s">
        <v>35</v>
      </c>
      <c r="F538" s="96"/>
      <c r="G538" s="89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</row>
    <row r="539" spans="1:28" s="99" customFormat="1" ht="25" customHeight="1" x14ac:dyDescent="0.35">
      <c r="A539" s="87"/>
      <c r="B539" s="96"/>
      <c r="C539" s="96"/>
      <c r="D539" s="100" t="s">
        <v>6</v>
      </c>
      <c r="E539" s="100" t="s">
        <v>35</v>
      </c>
      <c r="F539" s="96"/>
      <c r="G539" s="89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</row>
    <row r="540" spans="1:28" s="99" customFormat="1" ht="25" customHeight="1" x14ac:dyDescent="0.35">
      <c r="A540" s="87"/>
      <c r="B540" s="96"/>
      <c r="C540" s="96"/>
      <c r="D540" s="100" t="s">
        <v>6</v>
      </c>
      <c r="E540" s="100" t="s">
        <v>35</v>
      </c>
      <c r="F540" s="96"/>
      <c r="G540" s="89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</row>
    <row r="541" spans="1:28" s="99" customFormat="1" ht="25" customHeight="1" x14ac:dyDescent="0.35">
      <c r="A541" s="87"/>
      <c r="B541" s="96"/>
      <c r="C541" s="96"/>
      <c r="D541" s="100" t="s">
        <v>6</v>
      </c>
      <c r="E541" s="100" t="s">
        <v>35</v>
      </c>
      <c r="F541" s="96"/>
      <c r="G541" s="89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</row>
    <row r="542" spans="1:28" s="99" customFormat="1" ht="25" customHeight="1" x14ac:dyDescent="0.35">
      <c r="A542" s="87"/>
      <c r="B542" s="96"/>
      <c r="C542" s="96"/>
      <c r="D542" s="100" t="s">
        <v>6</v>
      </c>
      <c r="E542" s="100" t="s">
        <v>35</v>
      </c>
      <c r="F542" s="96"/>
      <c r="G542" s="89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</row>
    <row r="543" spans="1:28" s="99" customFormat="1" ht="25" customHeight="1" x14ac:dyDescent="0.35">
      <c r="A543" s="87"/>
      <c r="B543" s="96"/>
      <c r="C543" s="96"/>
      <c r="D543" s="100" t="s">
        <v>6</v>
      </c>
      <c r="E543" s="100" t="s">
        <v>35</v>
      </c>
      <c r="F543" s="96"/>
      <c r="G543" s="89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</row>
    <row r="544" spans="1:28" s="99" customFormat="1" ht="25" customHeight="1" x14ac:dyDescent="0.35">
      <c r="A544" s="87"/>
      <c r="B544" s="96"/>
      <c r="C544" s="96"/>
      <c r="D544" s="100" t="s">
        <v>6</v>
      </c>
      <c r="E544" s="100" t="s">
        <v>35</v>
      </c>
      <c r="F544" s="96"/>
      <c r="G544" s="89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</row>
    <row r="545" spans="1:28" s="99" customFormat="1" ht="25" customHeight="1" x14ac:dyDescent="0.35">
      <c r="A545" s="87"/>
      <c r="B545" s="96"/>
      <c r="C545" s="96"/>
      <c r="D545" s="100" t="s">
        <v>6</v>
      </c>
      <c r="E545" s="100" t="s">
        <v>35</v>
      </c>
      <c r="F545" s="96"/>
      <c r="G545" s="89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</row>
    <row r="546" spans="1:28" s="99" customFormat="1" ht="25" customHeight="1" x14ac:dyDescent="0.35">
      <c r="A546" s="87"/>
      <c r="B546" s="96"/>
      <c r="C546" s="96"/>
      <c r="D546" s="100" t="s">
        <v>6</v>
      </c>
      <c r="E546" s="100" t="s">
        <v>35</v>
      </c>
      <c r="F546" s="96"/>
      <c r="G546" s="89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</row>
    <row r="547" spans="1:28" s="99" customFormat="1" ht="25" customHeight="1" x14ac:dyDescent="0.35">
      <c r="A547" s="87"/>
      <c r="B547" s="96"/>
      <c r="C547" s="96"/>
      <c r="D547" s="100" t="s">
        <v>6</v>
      </c>
      <c r="E547" s="100" t="s">
        <v>35</v>
      </c>
      <c r="F547" s="96"/>
      <c r="G547" s="89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</row>
    <row r="548" spans="1:28" s="99" customFormat="1" ht="25" customHeight="1" x14ac:dyDescent="0.35">
      <c r="A548" s="87"/>
      <c r="B548" s="96"/>
      <c r="C548" s="96"/>
      <c r="D548" s="100" t="s">
        <v>6</v>
      </c>
      <c r="E548" s="100" t="s">
        <v>35</v>
      </c>
      <c r="F548" s="96"/>
      <c r="G548" s="89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</row>
    <row r="549" spans="1:28" s="99" customFormat="1" ht="25" customHeight="1" x14ac:dyDescent="0.35">
      <c r="A549" s="87"/>
      <c r="B549" s="96"/>
      <c r="C549" s="96"/>
      <c r="D549" s="100" t="s">
        <v>6</v>
      </c>
      <c r="E549" s="100" t="s">
        <v>35</v>
      </c>
      <c r="F549" s="96"/>
      <c r="G549" s="89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</row>
    <row r="550" spans="1:28" s="99" customFormat="1" ht="25" customHeight="1" x14ac:dyDescent="0.35">
      <c r="A550" s="87"/>
      <c r="B550" s="96"/>
      <c r="C550" s="96"/>
      <c r="D550" s="100" t="s">
        <v>6</v>
      </c>
      <c r="E550" s="100" t="s">
        <v>35</v>
      </c>
      <c r="F550" s="96"/>
      <c r="G550" s="89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</row>
    <row r="551" spans="1:28" s="99" customFormat="1" ht="25" customHeight="1" x14ac:dyDescent="0.35">
      <c r="A551" s="87"/>
      <c r="B551" s="96"/>
      <c r="C551" s="96"/>
      <c r="D551" s="100" t="s">
        <v>6</v>
      </c>
      <c r="E551" s="100" t="s">
        <v>35</v>
      </c>
      <c r="F551" s="96"/>
      <c r="G551" s="89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</row>
    <row r="552" spans="1:28" s="99" customFormat="1" ht="25" customHeight="1" x14ac:dyDescent="0.35">
      <c r="A552" s="87"/>
      <c r="B552" s="96"/>
      <c r="C552" s="96"/>
      <c r="D552" s="100" t="s">
        <v>6</v>
      </c>
      <c r="E552" s="100" t="s">
        <v>35</v>
      </c>
      <c r="F552" s="96"/>
      <c r="G552" s="89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</row>
    <row r="553" spans="1:28" s="99" customFormat="1" ht="25" customHeight="1" x14ac:dyDescent="0.35">
      <c r="A553" s="87"/>
      <c r="B553" s="96"/>
      <c r="C553" s="96"/>
      <c r="D553" s="100" t="s">
        <v>6</v>
      </c>
      <c r="E553" s="100" t="s">
        <v>35</v>
      </c>
      <c r="F553" s="96"/>
      <c r="G553" s="89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</row>
    <row r="554" spans="1:28" s="99" customFormat="1" ht="25" customHeight="1" x14ac:dyDescent="0.35">
      <c r="A554" s="87"/>
      <c r="B554" s="96"/>
      <c r="C554" s="96"/>
      <c r="D554" s="100" t="s">
        <v>6</v>
      </c>
      <c r="E554" s="100" t="s">
        <v>35</v>
      </c>
      <c r="F554" s="96"/>
      <c r="G554" s="89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</row>
    <row r="555" spans="1:28" s="99" customFormat="1" ht="25" customHeight="1" x14ac:dyDescent="0.35">
      <c r="A555" s="87"/>
      <c r="B555" s="96"/>
      <c r="C555" s="96"/>
      <c r="D555" s="100" t="s">
        <v>6</v>
      </c>
      <c r="E555" s="100" t="s">
        <v>35</v>
      </c>
      <c r="F555" s="96"/>
      <c r="G555" s="89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</row>
    <row r="556" spans="1:28" s="99" customFormat="1" ht="25" customHeight="1" x14ac:dyDescent="0.35">
      <c r="A556" s="87"/>
      <c r="B556" s="96"/>
      <c r="C556" s="96"/>
      <c r="D556" s="100" t="s">
        <v>6</v>
      </c>
      <c r="E556" s="100" t="s">
        <v>35</v>
      </c>
      <c r="F556" s="96"/>
      <c r="G556" s="89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</row>
    <row r="557" spans="1:28" s="99" customFormat="1" ht="25" customHeight="1" x14ac:dyDescent="0.35">
      <c r="A557" s="87"/>
      <c r="B557" s="96"/>
      <c r="C557" s="96"/>
      <c r="D557" s="100" t="s">
        <v>6</v>
      </c>
      <c r="E557" s="100" t="s">
        <v>35</v>
      </c>
      <c r="F557" s="96"/>
      <c r="G557" s="89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</row>
    <row r="558" spans="1:28" s="99" customFormat="1" ht="25" customHeight="1" x14ac:dyDescent="0.35">
      <c r="A558" s="87"/>
      <c r="B558" s="96"/>
      <c r="C558" s="96"/>
      <c r="D558" s="100" t="s">
        <v>6</v>
      </c>
      <c r="E558" s="100" t="s">
        <v>35</v>
      </c>
      <c r="F558" s="96"/>
      <c r="G558" s="89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</row>
    <row r="559" spans="1:28" s="99" customFormat="1" ht="25" customHeight="1" x14ac:dyDescent="0.35">
      <c r="A559" s="87"/>
      <c r="B559" s="96"/>
      <c r="C559" s="96"/>
      <c r="D559" s="100" t="s">
        <v>6</v>
      </c>
      <c r="E559" s="100" t="s">
        <v>35</v>
      </c>
      <c r="F559" s="96"/>
      <c r="G559" s="89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</row>
    <row r="560" spans="1:28" s="99" customFormat="1" ht="25" customHeight="1" x14ac:dyDescent="0.35">
      <c r="A560" s="87"/>
      <c r="B560" s="96"/>
      <c r="C560" s="96"/>
      <c r="D560" s="100" t="s">
        <v>6</v>
      </c>
      <c r="E560" s="100" t="s">
        <v>35</v>
      </c>
      <c r="F560" s="96"/>
      <c r="G560" s="89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</row>
    <row r="561" spans="1:28" s="99" customFormat="1" ht="25" customHeight="1" x14ac:dyDescent="0.35">
      <c r="A561" s="87"/>
      <c r="B561" s="96"/>
      <c r="C561" s="96"/>
      <c r="D561" s="100" t="s">
        <v>6</v>
      </c>
      <c r="E561" s="100" t="s">
        <v>35</v>
      </c>
      <c r="F561" s="96"/>
      <c r="G561" s="89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</row>
    <row r="562" spans="1:28" s="99" customFormat="1" ht="25" customHeight="1" x14ac:dyDescent="0.35">
      <c r="A562" s="87"/>
      <c r="B562" s="96"/>
      <c r="C562" s="96"/>
      <c r="D562" s="100" t="s">
        <v>6</v>
      </c>
      <c r="E562" s="100" t="s">
        <v>35</v>
      </c>
      <c r="F562" s="96"/>
      <c r="G562" s="89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</row>
    <row r="563" spans="1:28" s="99" customFormat="1" ht="25" customHeight="1" x14ac:dyDescent="0.35">
      <c r="A563" s="87"/>
      <c r="B563" s="96"/>
      <c r="C563" s="96"/>
      <c r="D563" s="100" t="s">
        <v>6</v>
      </c>
      <c r="E563" s="100" t="s">
        <v>35</v>
      </c>
      <c r="F563" s="96"/>
      <c r="G563" s="89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</row>
    <row r="564" spans="1:28" s="99" customFormat="1" ht="25" customHeight="1" x14ac:dyDescent="0.35">
      <c r="A564" s="87"/>
      <c r="B564" s="96"/>
      <c r="C564" s="96"/>
      <c r="D564" s="100" t="s">
        <v>6</v>
      </c>
      <c r="E564" s="100" t="s">
        <v>35</v>
      </c>
      <c r="F564" s="96"/>
      <c r="G564" s="89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</row>
    <row r="565" spans="1:28" s="99" customFormat="1" ht="25" customHeight="1" x14ac:dyDescent="0.35">
      <c r="A565" s="87"/>
      <c r="B565" s="96"/>
      <c r="C565" s="96"/>
      <c r="D565" s="100" t="s">
        <v>6</v>
      </c>
      <c r="E565" s="100" t="s">
        <v>35</v>
      </c>
      <c r="F565" s="96"/>
      <c r="G565" s="89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</row>
    <row r="566" spans="1:28" s="99" customFormat="1" ht="25" customHeight="1" x14ac:dyDescent="0.35">
      <c r="A566" s="87"/>
      <c r="B566" s="96"/>
      <c r="C566" s="96"/>
      <c r="D566" s="100" t="s">
        <v>6</v>
      </c>
      <c r="E566" s="100" t="s">
        <v>35</v>
      </c>
      <c r="F566" s="96"/>
      <c r="G566" s="89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</row>
    <row r="567" spans="1:28" s="99" customFormat="1" ht="25" customHeight="1" x14ac:dyDescent="0.35">
      <c r="A567" s="87"/>
      <c r="B567" s="96"/>
      <c r="C567" s="96"/>
      <c r="D567" s="100" t="s">
        <v>6</v>
      </c>
      <c r="E567" s="100" t="s">
        <v>35</v>
      </c>
      <c r="F567" s="96"/>
      <c r="G567" s="89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</row>
    <row r="568" spans="1:28" s="99" customFormat="1" ht="25" customHeight="1" x14ac:dyDescent="0.35">
      <c r="A568" s="87"/>
      <c r="B568" s="96"/>
      <c r="C568" s="96"/>
      <c r="D568" s="100" t="s">
        <v>6</v>
      </c>
      <c r="E568" s="100" t="s">
        <v>35</v>
      </c>
      <c r="F568" s="96"/>
      <c r="G568" s="89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</row>
    <row r="569" spans="1:28" s="99" customFormat="1" ht="25" customHeight="1" x14ac:dyDescent="0.35">
      <c r="A569" s="87"/>
      <c r="B569" s="96"/>
      <c r="C569" s="96"/>
      <c r="D569" s="100" t="s">
        <v>6</v>
      </c>
      <c r="E569" s="100" t="s">
        <v>35</v>
      </c>
      <c r="F569" s="96"/>
      <c r="G569" s="89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</row>
    <row r="570" spans="1:28" s="99" customFormat="1" ht="25" customHeight="1" x14ac:dyDescent="0.35">
      <c r="A570" s="87"/>
      <c r="B570" s="96"/>
      <c r="C570" s="96"/>
      <c r="D570" s="100" t="s">
        <v>6</v>
      </c>
      <c r="E570" s="100" t="s">
        <v>35</v>
      </c>
      <c r="F570" s="96"/>
      <c r="G570" s="89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</row>
    <row r="571" spans="1:28" s="99" customFormat="1" ht="25" customHeight="1" x14ac:dyDescent="0.35">
      <c r="A571" s="87"/>
      <c r="B571" s="96"/>
      <c r="C571" s="96"/>
      <c r="D571" s="100" t="s">
        <v>6</v>
      </c>
      <c r="E571" s="100" t="s">
        <v>35</v>
      </c>
      <c r="F571" s="96"/>
      <c r="G571" s="89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</row>
    <row r="572" spans="1:28" s="99" customFormat="1" ht="25" customHeight="1" x14ac:dyDescent="0.35">
      <c r="A572" s="87"/>
      <c r="B572" s="96"/>
      <c r="C572" s="96"/>
      <c r="D572" s="100" t="s">
        <v>6</v>
      </c>
      <c r="E572" s="100" t="s">
        <v>35</v>
      </c>
      <c r="F572" s="96"/>
      <c r="G572" s="89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</row>
    <row r="573" spans="1:28" s="99" customFormat="1" ht="25" customHeight="1" x14ac:dyDescent="0.35">
      <c r="A573" s="87"/>
      <c r="B573" s="96"/>
      <c r="C573" s="96"/>
      <c r="D573" s="100" t="s">
        <v>6</v>
      </c>
      <c r="E573" s="100" t="s">
        <v>35</v>
      </c>
      <c r="F573" s="96"/>
      <c r="G573" s="89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</row>
    <row r="574" spans="1:28" s="99" customFormat="1" ht="25" customHeight="1" x14ac:dyDescent="0.35">
      <c r="A574" s="87"/>
      <c r="B574" s="96"/>
      <c r="C574" s="96"/>
      <c r="D574" s="100" t="s">
        <v>6</v>
      </c>
      <c r="E574" s="100" t="s">
        <v>35</v>
      </c>
      <c r="F574" s="96"/>
      <c r="G574" s="89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</row>
    <row r="575" spans="1:28" s="99" customFormat="1" ht="25" customHeight="1" x14ac:dyDescent="0.35">
      <c r="A575" s="87"/>
      <c r="B575" s="96"/>
      <c r="C575" s="96"/>
      <c r="D575" s="100" t="s">
        <v>6</v>
      </c>
      <c r="E575" s="100" t="s">
        <v>35</v>
      </c>
      <c r="F575" s="96"/>
      <c r="G575" s="89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</row>
    <row r="576" spans="1:28" s="99" customFormat="1" ht="25" customHeight="1" x14ac:dyDescent="0.35">
      <c r="A576" s="87"/>
      <c r="B576" s="96"/>
      <c r="C576" s="96"/>
      <c r="D576" s="100" t="s">
        <v>6</v>
      </c>
      <c r="E576" s="100" t="s">
        <v>35</v>
      </c>
      <c r="F576" s="96"/>
      <c r="G576" s="89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</row>
    <row r="577" spans="1:28" s="99" customFormat="1" ht="25" customHeight="1" x14ac:dyDescent="0.35">
      <c r="A577" s="87"/>
      <c r="B577" s="96"/>
      <c r="C577" s="96"/>
      <c r="D577" s="100" t="s">
        <v>6</v>
      </c>
      <c r="E577" s="100" t="s">
        <v>35</v>
      </c>
      <c r="F577" s="96"/>
      <c r="G577" s="89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</row>
    <row r="578" spans="1:28" s="99" customFormat="1" ht="25" customHeight="1" x14ac:dyDescent="0.35">
      <c r="A578" s="87"/>
      <c r="B578" s="96"/>
      <c r="C578" s="96"/>
      <c r="D578" s="100" t="s">
        <v>6</v>
      </c>
      <c r="E578" s="100" t="s">
        <v>35</v>
      </c>
      <c r="F578" s="96"/>
      <c r="G578" s="89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</row>
    <row r="579" spans="1:28" s="99" customFormat="1" ht="25" customHeight="1" x14ac:dyDescent="0.35">
      <c r="A579" s="87"/>
      <c r="B579" s="96"/>
      <c r="C579" s="96"/>
      <c r="D579" s="100" t="s">
        <v>6</v>
      </c>
      <c r="E579" s="100" t="s">
        <v>35</v>
      </c>
      <c r="F579" s="96"/>
      <c r="G579" s="89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</row>
    <row r="580" spans="1:28" s="99" customFormat="1" ht="25" customHeight="1" x14ac:dyDescent="0.35">
      <c r="A580" s="87"/>
      <c r="B580" s="96"/>
      <c r="C580" s="96"/>
      <c r="D580" s="100" t="s">
        <v>6</v>
      </c>
      <c r="E580" s="100" t="s">
        <v>35</v>
      </c>
      <c r="F580" s="96"/>
      <c r="G580" s="89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</row>
    <row r="581" spans="1:28" s="99" customFormat="1" ht="25" customHeight="1" x14ac:dyDescent="0.35">
      <c r="A581" s="87"/>
      <c r="B581" s="96"/>
      <c r="C581" s="96"/>
      <c r="D581" s="100" t="s">
        <v>6</v>
      </c>
      <c r="E581" s="100" t="s">
        <v>35</v>
      </c>
      <c r="F581" s="96"/>
      <c r="G581" s="89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</row>
    <row r="582" spans="1:28" s="99" customFormat="1" ht="25" customHeight="1" x14ac:dyDescent="0.35">
      <c r="A582" s="87"/>
      <c r="B582" s="96"/>
      <c r="C582" s="96"/>
      <c r="D582" s="100" t="s">
        <v>6</v>
      </c>
      <c r="E582" s="100" t="s">
        <v>35</v>
      </c>
      <c r="F582" s="96"/>
      <c r="G582" s="89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</row>
    <row r="583" spans="1:28" s="99" customFormat="1" ht="25" customHeight="1" x14ac:dyDescent="0.35">
      <c r="A583" s="87"/>
      <c r="B583" s="96"/>
      <c r="C583" s="96"/>
      <c r="D583" s="100" t="s">
        <v>6</v>
      </c>
      <c r="E583" s="100" t="s">
        <v>35</v>
      </c>
      <c r="F583" s="96"/>
      <c r="G583" s="89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</row>
    <row r="584" spans="1:28" s="99" customFormat="1" ht="25" customHeight="1" x14ac:dyDescent="0.35">
      <c r="A584" s="87"/>
      <c r="B584" s="96"/>
      <c r="C584" s="96"/>
      <c r="D584" s="100" t="s">
        <v>6</v>
      </c>
      <c r="E584" s="100" t="s">
        <v>35</v>
      </c>
      <c r="F584" s="96"/>
      <c r="G584" s="89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</row>
    <row r="585" spans="1:28" s="99" customFormat="1" ht="25" customHeight="1" x14ac:dyDescent="0.35">
      <c r="A585" s="87"/>
      <c r="B585" s="96"/>
      <c r="C585" s="96"/>
      <c r="D585" s="100" t="s">
        <v>6</v>
      </c>
      <c r="E585" s="100" t="s">
        <v>35</v>
      </c>
      <c r="F585" s="96"/>
      <c r="G585" s="89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</row>
    <row r="586" spans="1:28" s="99" customFormat="1" ht="25" customHeight="1" x14ac:dyDescent="0.35">
      <c r="A586" s="87"/>
      <c r="B586" s="96"/>
      <c r="C586" s="96"/>
      <c r="D586" s="100" t="s">
        <v>6</v>
      </c>
      <c r="E586" s="100" t="s">
        <v>35</v>
      </c>
      <c r="F586" s="96"/>
      <c r="G586" s="89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</row>
    <row r="587" spans="1:28" s="99" customFormat="1" ht="25" customHeight="1" x14ac:dyDescent="0.35">
      <c r="A587" s="87"/>
      <c r="B587" s="96"/>
      <c r="C587" s="96"/>
      <c r="D587" s="100" t="s">
        <v>6</v>
      </c>
      <c r="E587" s="100" t="s">
        <v>35</v>
      </c>
      <c r="F587" s="96"/>
      <c r="G587" s="89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</row>
    <row r="588" spans="1:28" s="99" customFormat="1" ht="25" customHeight="1" x14ac:dyDescent="0.35">
      <c r="A588" s="87"/>
      <c r="B588" s="96"/>
      <c r="C588" s="96"/>
      <c r="D588" s="100" t="s">
        <v>6</v>
      </c>
      <c r="E588" s="100" t="s">
        <v>35</v>
      </c>
      <c r="F588" s="96"/>
      <c r="G588" s="89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</row>
    <row r="589" spans="1:28" s="99" customFormat="1" ht="25" customHeight="1" x14ac:dyDescent="0.35">
      <c r="A589" s="87"/>
      <c r="B589" s="96"/>
      <c r="C589" s="96"/>
      <c r="D589" s="100" t="s">
        <v>6</v>
      </c>
      <c r="E589" s="100" t="s">
        <v>35</v>
      </c>
      <c r="F589" s="96"/>
      <c r="G589" s="89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</row>
    <row r="590" spans="1:28" s="99" customFormat="1" ht="25" customHeight="1" x14ac:dyDescent="0.35">
      <c r="A590" s="87"/>
      <c r="B590" s="96"/>
      <c r="C590" s="96"/>
      <c r="D590" s="100" t="s">
        <v>6</v>
      </c>
      <c r="E590" s="100" t="s">
        <v>35</v>
      </c>
      <c r="F590" s="96"/>
      <c r="G590" s="89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</row>
    <row r="591" spans="1:28" s="99" customFormat="1" ht="25" customHeight="1" x14ac:dyDescent="0.35">
      <c r="A591" s="87"/>
      <c r="B591" s="96"/>
      <c r="C591" s="96"/>
      <c r="D591" s="100" t="s">
        <v>6</v>
      </c>
      <c r="E591" s="100" t="s">
        <v>35</v>
      </c>
      <c r="F591" s="96"/>
      <c r="G591" s="89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</row>
    <row r="592" spans="1:28" s="99" customFormat="1" ht="25" customHeight="1" x14ac:dyDescent="0.35">
      <c r="A592" s="87"/>
      <c r="B592" s="96"/>
      <c r="C592" s="96"/>
      <c r="D592" s="100" t="s">
        <v>6</v>
      </c>
      <c r="E592" s="100" t="s">
        <v>35</v>
      </c>
      <c r="F592" s="96"/>
      <c r="G592" s="89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</row>
    <row r="593" spans="1:28" s="99" customFormat="1" ht="25" customHeight="1" x14ac:dyDescent="0.35">
      <c r="A593" s="87"/>
      <c r="B593" s="96"/>
      <c r="C593" s="96"/>
      <c r="D593" s="100" t="s">
        <v>6</v>
      </c>
      <c r="E593" s="100" t="s">
        <v>35</v>
      </c>
      <c r="F593" s="96"/>
      <c r="G593" s="89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</row>
    <row r="594" spans="1:28" s="99" customFormat="1" ht="25" customHeight="1" x14ac:dyDescent="0.35">
      <c r="A594" s="87"/>
      <c r="B594" s="96"/>
      <c r="C594" s="96"/>
      <c r="D594" s="100" t="s">
        <v>6</v>
      </c>
      <c r="E594" s="100" t="s">
        <v>35</v>
      </c>
      <c r="F594" s="96"/>
      <c r="G594" s="89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</row>
    <row r="595" spans="1:28" s="99" customFormat="1" ht="25" customHeight="1" x14ac:dyDescent="0.35">
      <c r="A595" s="87"/>
      <c r="B595" s="96"/>
      <c r="C595" s="96"/>
      <c r="D595" s="100" t="s">
        <v>6</v>
      </c>
      <c r="E595" s="100" t="s">
        <v>35</v>
      </c>
      <c r="F595" s="96"/>
      <c r="G595" s="89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</row>
    <row r="596" spans="1:28" s="99" customFormat="1" ht="25" customHeight="1" x14ac:dyDescent="0.35">
      <c r="A596" s="87"/>
      <c r="B596" s="96"/>
      <c r="C596" s="96"/>
      <c r="D596" s="100" t="s">
        <v>6</v>
      </c>
      <c r="E596" s="100" t="s">
        <v>35</v>
      </c>
      <c r="F596" s="96"/>
      <c r="G596" s="89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</row>
    <row r="597" spans="1:28" s="99" customFormat="1" ht="25" customHeight="1" x14ac:dyDescent="0.35">
      <c r="A597" s="87"/>
      <c r="B597" s="96"/>
      <c r="C597" s="96"/>
      <c r="D597" s="100" t="s">
        <v>6</v>
      </c>
      <c r="E597" s="100" t="s">
        <v>35</v>
      </c>
      <c r="F597" s="96"/>
      <c r="G597" s="89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</row>
    <row r="598" spans="1:28" s="99" customFormat="1" ht="25" customHeight="1" x14ac:dyDescent="0.35">
      <c r="A598" s="87"/>
      <c r="B598" s="96"/>
      <c r="C598" s="96"/>
      <c r="D598" s="100" t="s">
        <v>6</v>
      </c>
      <c r="E598" s="100" t="s">
        <v>35</v>
      </c>
      <c r="F598" s="96"/>
      <c r="G598" s="89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</row>
    <row r="599" spans="1:28" s="99" customFormat="1" ht="25" customHeight="1" x14ac:dyDescent="0.35">
      <c r="A599" s="87"/>
      <c r="B599" s="96"/>
      <c r="C599" s="96"/>
      <c r="D599" s="100" t="s">
        <v>6</v>
      </c>
      <c r="E599" s="100" t="s">
        <v>35</v>
      </c>
      <c r="F599" s="96"/>
      <c r="G599" s="89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</row>
    <row r="600" spans="1:28" s="99" customFormat="1" ht="25" customHeight="1" x14ac:dyDescent="0.35">
      <c r="A600" s="87"/>
      <c r="B600" s="96"/>
      <c r="C600" s="96"/>
      <c r="D600" s="100" t="s">
        <v>6</v>
      </c>
      <c r="E600" s="100" t="s">
        <v>35</v>
      </c>
      <c r="F600" s="96"/>
      <c r="G600" s="89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</row>
    <row r="601" spans="1:28" s="99" customFormat="1" ht="25" customHeight="1" x14ac:dyDescent="0.35">
      <c r="A601" s="87"/>
      <c r="B601" s="96"/>
      <c r="C601" s="96"/>
      <c r="D601" s="100" t="s">
        <v>6</v>
      </c>
      <c r="E601" s="100" t="s">
        <v>35</v>
      </c>
      <c r="F601" s="96"/>
      <c r="G601" s="89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</row>
    <row r="602" spans="1:28" s="99" customFormat="1" ht="25" customHeight="1" x14ac:dyDescent="0.35">
      <c r="A602" s="87"/>
      <c r="B602" s="96"/>
      <c r="C602" s="96"/>
      <c r="D602" s="100" t="s">
        <v>6</v>
      </c>
      <c r="E602" s="100" t="s">
        <v>35</v>
      </c>
      <c r="F602" s="96"/>
      <c r="G602" s="89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</row>
    <row r="603" spans="1:28" s="99" customFormat="1" ht="25" customHeight="1" x14ac:dyDescent="0.35">
      <c r="A603" s="87"/>
      <c r="B603" s="96"/>
      <c r="C603" s="96"/>
      <c r="D603" s="100" t="s">
        <v>6</v>
      </c>
      <c r="E603" s="100" t="s">
        <v>35</v>
      </c>
      <c r="F603" s="96"/>
      <c r="G603" s="89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</row>
    <row r="604" spans="1:28" s="99" customFormat="1" ht="25" customHeight="1" x14ac:dyDescent="0.35">
      <c r="A604" s="87"/>
      <c r="B604" s="96"/>
      <c r="C604" s="96"/>
      <c r="D604" s="100" t="s">
        <v>6</v>
      </c>
      <c r="E604" s="100" t="s">
        <v>35</v>
      </c>
      <c r="F604" s="96"/>
      <c r="G604" s="89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</row>
    <row r="605" spans="1:28" s="99" customFormat="1" ht="25" customHeight="1" x14ac:dyDescent="0.35">
      <c r="A605" s="87"/>
      <c r="B605" s="96"/>
      <c r="C605" s="96"/>
      <c r="D605" s="100" t="s">
        <v>6</v>
      </c>
      <c r="E605" s="100" t="s">
        <v>35</v>
      </c>
      <c r="F605" s="96"/>
      <c r="G605" s="89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</row>
    <row r="606" spans="1:28" s="99" customFormat="1" ht="25" customHeight="1" x14ac:dyDescent="0.35">
      <c r="A606" s="87"/>
      <c r="B606" s="96"/>
      <c r="C606" s="96"/>
      <c r="D606" s="100" t="s">
        <v>6</v>
      </c>
      <c r="E606" s="100" t="s">
        <v>35</v>
      </c>
      <c r="F606" s="96"/>
      <c r="G606" s="89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</row>
    <row r="607" spans="1:28" s="99" customFormat="1" ht="25" customHeight="1" x14ac:dyDescent="0.35">
      <c r="A607" s="87"/>
      <c r="B607" s="96"/>
      <c r="C607" s="96"/>
      <c r="D607" s="100" t="s">
        <v>6</v>
      </c>
      <c r="E607" s="100" t="s">
        <v>35</v>
      </c>
      <c r="F607" s="96"/>
      <c r="G607" s="89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</row>
    <row r="608" spans="1:28" s="99" customFormat="1" ht="25" customHeight="1" x14ac:dyDescent="0.35">
      <c r="A608" s="87"/>
      <c r="B608" s="96"/>
      <c r="C608" s="96"/>
      <c r="D608" s="100" t="s">
        <v>6</v>
      </c>
      <c r="E608" s="100" t="s">
        <v>35</v>
      </c>
      <c r="F608" s="96"/>
      <c r="G608" s="89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</row>
    <row r="609" spans="1:28" s="99" customFormat="1" ht="25" customHeight="1" x14ac:dyDescent="0.35">
      <c r="A609" s="87"/>
      <c r="B609" s="96"/>
      <c r="C609" s="96"/>
      <c r="D609" s="100" t="s">
        <v>6</v>
      </c>
      <c r="E609" s="100" t="s">
        <v>35</v>
      </c>
      <c r="F609" s="96"/>
      <c r="G609" s="89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</row>
    <row r="610" spans="1:28" s="99" customFormat="1" ht="25" customHeight="1" x14ac:dyDescent="0.35">
      <c r="A610" s="87"/>
      <c r="B610" s="96"/>
      <c r="C610" s="96"/>
      <c r="D610" s="100" t="s">
        <v>6</v>
      </c>
      <c r="E610" s="100" t="s">
        <v>35</v>
      </c>
      <c r="F610" s="96"/>
      <c r="G610" s="89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</row>
    <row r="611" spans="1:28" s="99" customFormat="1" ht="25" customHeight="1" x14ac:dyDescent="0.35">
      <c r="A611" s="87"/>
      <c r="B611" s="96"/>
      <c r="C611" s="96"/>
      <c r="D611" s="100" t="s">
        <v>6</v>
      </c>
      <c r="E611" s="100" t="s">
        <v>35</v>
      </c>
      <c r="F611" s="96"/>
      <c r="G611" s="89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</row>
    <row r="612" spans="1:28" s="99" customFormat="1" ht="25" customHeight="1" x14ac:dyDescent="0.35">
      <c r="A612" s="87"/>
      <c r="B612" s="96"/>
      <c r="C612" s="96"/>
      <c r="D612" s="100" t="s">
        <v>6</v>
      </c>
      <c r="E612" s="100" t="s">
        <v>35</v>
      </c>
      <c r="F612" s="96"/>
      <c r="G612" s="89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</row>
    <row r="613" spans="1:28" s="99" customFormat="1" ht="25" customHeight="1" x14ac:dyDescent="0.35">
      <c r="A613" s="87"/>
      <c r="B613" s="96"/>
      <c r="C613" s="96"/>
      <c r="D613" s="100" t="s">
        <v>6</v>
      </c>
      <c r="E613" s="100" t="s">
        <v>35</v>
      </c>
      <c r="F613" s="96"/>
      <c r="G613" s="89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</row>
    <row r="614" spans="1:28" s="99" customFormat="1" ht="25" customHeight="1" x14ac:dyDescent="0.35">
      <c r="A614" s="87"/>
      <c r="B614" s="96"/>
      <c r="C614" s="96"/>
      <c r="D614" s="100" t="s">
        <v>6</v>
      </c>
      <c r="E614" s="100" t="s">
        <v>35</v>
      </c>
      <c r="F614" s="96"/>
      <c r="G614" s="89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</row>
    <row r="615" spans="1:28" s="99" customFormat="1" ht="25" customHeight="1" x14ac:dyDescent="0.35">
      <c r="A615" s="87"/>
      <c r="B615" s="96"/>
      <c r="C615" s="96"/>
      <c r="D615" s="100" t="s">
        <v>6</v>
      </c>
      <c r="E615" s="100" t="s">
        <v>35</v>
      </c>
      <c r="F615" s="96"/>
      <c r="G615" s="89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</row>
    <row r="616" spans="1:28" s="99" customFormat="1" ht="25" customHeight="1" x14ac:dyDescent="0.35">
      <c r="A616" s="87"/>
      <c r="B616" s="96"/>
      <c r="C616" s="96"/>
      <c r="D616" s="100" t="s">
        <v>6</v>
      </c>
      <c r="E616" s="100" t="s">
        <v>35</v>
      </c>
      <c r="F616" s="96"/>
      <c r="G616" s="89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</row>
    <row r="617" spans="1:28" s="99" customFormat="1" ht="25" customHeight="1" x14ac:dyDescent="0.35">
      <c r="A617" s="87"/>
      <c r="B617" s="96"/>
      <c r="C617" s="96"/>
      <c r="D617" s="100" t="s">
        <v>6</v>
      </c>
      <c r="E617" s="100" t="s">
        <v>35</v>
      </c>
      <c r="F617" s="96"/>
      <c r="G617" s="89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</row>
    <row r="618" spans="1:28" s="99" customFormat="1" ht="25" customHeight="1" x14ac:dyDescent="0.35">
      <c r="A618" s="87"/>
      <c r="B618" s="96"/>
      <c r="C618" s="96"/>
      <c r="D618" s="100" t="s">
        <v>6</v>
      </c>
      <c r="E618" s="100" t="s">
        <v>35</v>
      </c>
      <c r="F618" s="96"/>
      <c r="G618" s="89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</row>
    <row r="619" spans="1:28" s="99" customFormat="1" ht="25" customHeight="1" x14ac:dyDescent="0.35">
      <c r="A619" s="87"/>
      <c r="B619" s="96"/>
      <c r="C619" s="96"/>
      <c r="D619" s="100" t="s">
        <v>6</v>
      </c>
      <c r="E619" s="100" t="s">
        <v>35</v>
      </c>
      <c r="F619" s="96"/>
      <c r="G619" s="89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</row>
    <row r="620" spans="1:28" s="99" customFormat="1" ht="25" customHeight="1" x14ac:dyDescent="0.35">
      <c r="A620" s="87"/>
      <c r="B620" s="96"/>
      <c r="C620" s="96"/>
      <c r="D620" s="100" t="s">
        <v>6</v>
      </c>
      <c r="E620" s="100" t="s">
        <v>35</v>
      </c>
      <c r="F620" s="96"/>
      <c r="G620" s="89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</row>
    <row r="621" spans="1:28" s="99" customFormat="1" ht="25" customHeight="1" x14ac:dyDescent="0.35">
      <c r="A621" s="87"/>
      <c r="B621" s="96"/>
      <c r="C621" s="96"/>
      <c r="D621" s="100" t="s">
        <v>6</v>
      </c>
      <c r="E621" s="100" t="s">
        <v>35</v>
      </c>
      <c r="F621" s="96"/>
      <c r="G621" s="89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</row>
    <row r="622" spans="1:28" s="99" customFormat="1" ht="25" customHeight="1" x14ac:dyDescent="0.35">
      <c r="A622" s="87"/>
      <c r="B622" s="96"/>
      <c r="C622" s="96"/>
      <c r="D622" s="100" t="s">
        <v>6</v>
      </c>
      <c r="E622" s="100" t="s">
        <v>35</v>
      </c>
      <c r="F622" s="96"/>
      <c r="G622" s="89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</row>
    <row r="623" spans="1:28" s="99" customFormat="1" ht="25" customHeight="1" x14ac:dyDescent="0.35">
      <c r="A623" s="87"/>
      <c r="B623" s="96"/>
      <c r="C623" s="96"/>
      <c r="D623" s="100" t="s">
        <v>6</v>
      </c>
      <c r="E623" s="100" t="s">
        <v>35</v>
      </c>
      <c r="F623" s="96"/>
      <c r="G623" s="89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</row>
    <row r="624" spans="1:28" s="99" customFormat="1" ht="25" customHeight="1" x14ac:dyDescent="0.35">
      <c r="A624" s="87"/>
      <c r="B624" s="96"/>
      <c r="C624" s="96"/>
      <c r="D624" s="100" t="s">
        <v>6</v>
      </c>
      <c r="E624" s="100" t="s">
        <v>35</v>
      </c>
      <c r="F624" s="96"/>
      <c r="G624" s="89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</row>
    <row r="625" spans="1:28" s="99" customFormat="1" ht="25" customHeight="1" x14ac:dyDescent="0.35">
      <c r="A625" s="87"/>
      <c r="B625" s="96"/>
      <c r="C625" s="96"/>
      <c r="D625" s="100" t="s">
        <v>6</v>
      </c>
      <c r="E625" s="100" t="s">
        <v>35</v>
      </c>
      <c r="F625" s="96"/>
      <c r="G625" s="89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</row>
    <row r="626" spans="1:28" s="99" customFormat="1" ht="25" customHeight="1" x14ac:dyDescent="0.35">
      <c r="A626" s="87"/>
      <c r="B626" s="96"/>
      <c r="C626" s="96"/>
      <c r="D626" s="100" t="s">
        <v>6</v>
      </c>
      <c r="E626" s="100" t="s">
        <v>35</v>
      </c>
      <c r="F626" s="96"/>
      <c r="G626" s="89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</row>
    <row r="627" spans="1:28" s="99" customFormat="1" ht="25" customHeight="1" x14ac:dyDescent="0.35">
      <c r="A627" s="87"/>
      <c r="B627" s="96"/>
      <c r="C627" s="96"/>
      <c r="D627" s="100" t="s">
        <v>6</v>
      </c>
      <c r="E627" s="100" t="s">
        <v>35</v>
      </c>
      <c r="F627" s="96"/>
      <c r="G627" s="89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</row>
    <row r="628" spans="1:28" s="99" customFormat="1" ht="25" customHeight="1" x14ac:dyDescent="0.35">
      <c r="A628" s="87"/>
      <c r="B628" s="96"/>
      <c r="C628" s="96"/>
      <c r="D628" s="100" t="s">
        <v>6</v>
      </c>
      <c r="E628" s="100" t="s">
        <v>35</v>
      </c>
      <c r="F628" s="96"/>
      <c r="G628" s="89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</row>
    <row r="629" spans="1:28" s="99" customFormat="1" ht="25" customHeight="1" x14ac:dyDescent="0.35">
      <c r="A629" s="87"/>
      <c r="B629" s="96"/>
      <c r="C629" s="96"/>
      <c r="D629" s="100" t="s">
        <v>6</v>
      </c>
      <c r="E629" s="100" t="s">
        <v>35</v>
      </c>
      <c r="F629" s="96"/>
      <c r="G629" s="89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</row>
    <row r="630" spans="1:28" s="99" customFormat="1" ht="25" customHeight="1" x14ac:dyDescent="0.35">
      <c r="A630" s="87"/>
      <c r="B630" s="96"/>
      <c r="C630" s="96"/>
      <c r="D630" s="100" t="s">
        <v>6</v>
      </c>
      <c r="E630" s="100" t="s">
        <v>35</v>
      </c>
      <c r="F630" s="96"/>
      <c r="G630" s="89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</row>
    <row r="631" spans="1:28" s="99" customFormat="1" ht="25" customHeight="1" x14ac:dyDescent="0.35">
      <c r="A631" s="87"/>
      <c r="B631" s="96"/>
      <c r="C631" s="96"/>
      <c r="D631" s="100" t="s">
        <v>6</v>
      </c>
      <c r="E631" s="100" t="s">
        <v>35</v>
      </c>
      <c r="F631" s="96"/>
      <c r="G631" s="89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</row>
    <row r="632" spans="1:28" s="99" customFormat="1" ht="25" customHeight="1" x14ac:dyDescent="0.35">
      <c r="A632" s="87"/>
      <c r="B632" s="96"/>
      <c r="C632" s="96"/>
      <c r="D632" s="100" t="s">
        <v>6</v>
      </c>
      <c r="E632" s="100" t="s">
        <v>35</v>
      </c>
      <c r="F632" s="96"/>
      <c r="G632" s="89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</row>
    <row r="633" spans="1:28" s="99" customFormat="1" ht="25" customHeight="1" x14ac:dyDescent="0.35">
      <c r="A633" s="87"/>
      <c r="B633" s="96"/>
      <c r="C633" s="96"/>
      <c r="D633" s="100" t="s">
        <v>6</v>
      </c>
      <c r="E633" s="100" t="s">
        <v>35</v>
      </c>
      <c r="F633" s="96"/>
      <c r="G633" s="89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</row>
    <row r="634" spans="1:28" s="99" customFormat="1" ht="25" customHeight="1" x14ac:dyDescent="0.35">
      <c r="A634" s="87"/>
      <c r="B634" s="96"/>
      <c r="C634" s="96"/>
      <c r="D634" s="100" t="s">
        <v>6</v>
      </c>
      <c r="E634" s="100" t="s">
        <v>35</v>
      </c>
      <c r="F634" s="96"/>
      <c r="G634" s="89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</row>
    <row r="635" spans="1:28" s="99" customFormat="1" ht="25" customHeight="1" x14ac:dyDescent="0.35">
      <c r="A635" s="87"/>
      <c r="B635" s="96"/>
      <c r="C635" s="96"/>
      <c r="D635" s="100" t="s">
        <v>6</v>
      </c>
      <c r="E635" s="100" t="s">
        <v>35</v>
      </c>
      <c r="F635" s="96"/>
      <c r="G635" s="89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</row>
    <row r="636" spans="1:28" s="99" customFormat="1" ht="25" customHeight="1" x14ac:dyDescent="0.35">
      <c r="A636" s="87"/>
      <c r="B636" s="96"/>
      <c r="C636" s="96"/>
      <c r="D636" s="100" t="s">
        <v>6</v>
      </c>
      <c r="E636" s="100" t="s">
        <v>35</v>
      </c>
      <c r="F636" s="96"/>
      <c r="G636" s="89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</row>
    <row r="637" spans="1:28" s="99" customFormat="1" ht="25" customHeight="1" x14ac:dyDescent="0.35">
      <c r="A637" s="87"/>
      <c r="B637" s="96"/>
      <c r="C637" s="96"/>
      <c r="D637" s="100" t="s">
        <v>6</v>
      </c>
      <c r="E637" s="100" t="s">
        <v>35</v>
      </c>
      <c r="F637" s="96"/>
      <c r="G637" s="89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</row>
    <row r="638" spans="1:28" s="99" customFormat="1" ht="25" customHeight="1" x14ac:dyDescent="0.35">
      <c r="A638" s="87"/>
      <c r="B638" s="96"/>
      <c r="C638" s="96"/>
      <c r="D638" s="100" t="s">
        <v>6</v>
      </c>
      <c r="E638" s="100" t="s">
        <v>35</v>
      </c>
      <c r="F638" s="96"/>
      <c r="G638" s="89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</row>
    <row r="639" spans="1:28" s="99" customFormat="1" ht="25" customHeight="1" x14ac:dyDescent="0.35">
      <c r="A639" s="87"/>
      <c r="B639" s="96"/>
      <c r="C639" s="96"/>
      <c r="D639" s="100" t="s">
        <v>6</v>
      </c>
      <c r="E639" s="100" t="s">
        <v>35</v>
      </c>
      <c r="F639" s="96"/>
      <c r="G639" s="89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</row>
    <row r="640" spans="1:28" s="99" customFormat="1" ht="25" customHeight="1" x14ac:dyDescent="0.35">
      <c r="A640" s="87"/>
      <c r="B640" s="96"/>
      <c r="C640" s="96"/>
      <c r="D640" s="100" t="s">
        <v>6</v>
      </c>
      <c r="E640" s="100" t="s">
        <v>35</v>
      </c>
      <c r="F640" s="96"/>
      <c r="G640" s="89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</row>
    <row r="641" spans="1:28" s="99" customFormat="1" ht="25" customHeight="1" x14ac:dyDescent="0.35">
      <c r="A641" s="87"/>
      <c r="B641" s="96"/>
      <c r="C641" s="96"/>
      <c r="D641" s="100" t="s">
        <v>6</v>
      </c>
      <c r="E641" s="100" t="s">
        <v>35</v>
      </c>
      <c r="F641" s="96"/>
      <c r="G641" s="89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</row>
    <row r="642" spans="1:28" s="99" customFormat="1" ht="25" customHeight="1" x14ac:dyDescent="0.35">
      <c r="A642" s="87"/>
      <c r="B642" s="96"/>
      <c r="C642" s="96"/>
      <c r="D642" s="100" t="s">
        <v>6</v>
      </c>
      <c r="E642" s="100" t="s">
        <v>35</v>
      </c>
      <c r="F642" s="96"/>
      <c r="G642" s="89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</row>
    <row r="643" spans="1:28" s="99" customFormat="1" ht="25" customHeight="1" x14ac:dyDescent="0.35">
      <c r="A643" s="87"/>
      <c r="B643" s="96"/>
      <c r="C643" s="96"/>
      <c r="D643" s="100" t="s">
        <v>6</v>
      </c>
      <c r="E643" s="100" t="s">
        <v>35</v>
      </c>
      <c r="F643" s="96"/>
      <c r="G643" s="89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</row>
    <row r="644" spans="1:28" s="99" customFormat="1" ht="25" customHeight="1" x14ac:dyDescent="0.35">
      <c r="A644" s="87"/>
      <c r="B644" s="96"/>
      <c r="C644" s="96"/>
      <c r="D644" s="100" t="s">
        <v>6</v>
      </c>
      <c r="E644" s="100" t="s">
        <v>35</v>
      </c>
      <c r="F644" s="96"/>
      <c r="G644" s="89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</row>
    <row r="645" spans="1:28" s="99" customFormat="1" ht="25" customHeight="1" x14ac:dyDescent="0.35">
      <c r="A645" s="87"/>
      <c r="B645" s="96"/>
      <c r="C645" s="96"/>
      <c r="D645" s="100" t="s">
        <v>6</v>
      </c>
      <c r="E645" s="100" t="s">
        <v>35</v>
      </c>
      <c r="F645" s="96"/>
      <c r="G645" s="89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</row>
    <row r="646" spans="1:28" s="99" customFormat="1" ht="25" customHeight="1" x14ac:dyDescent="0.35">
      <c r="A646" s="87"/>
      <c r="B646" s="96"/>
      <c r="C646" s="96"/>
      <c r="D646" s="100" t="s">
        <v>6</v>
      </c>
      <c r="E646" s="100" t="s">
        <v>35</v>
      </c>
      <c r="F646" s="96"/>
      <c r="G646" s="89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</row>
    <row r="647" spans="1:28" s="99" customFormat="1" ht="25" customHeight="1" x14ac:dyDescent="0.35">
      <c r="A647" s="87"/>
      <c r="B647" s="96"/>
      <c r="C647" s="96"/>
      <c r="D647" s="100" t="s">
        <v>6</v>
      </c>
      <c r="E647" s="100" t="s">
        <v>35</v>
      </c>
      <c r="F647" s="96"/>
      <c r="G647" s="89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</row>
    <row r="648" spans="1:28" s="99" customFormat="1" ht="25" customHeight="1" x14ac:dyDescent="0.35">
      <c r="A648" s="87"/>
      <c r="B648" s="96"/>
      <c r="C648" s="96"/>
      <c r="D648" s="100" t="s">
        <v>6</v>
      </c>
      <c r="E648" s="100" t="s">
        <v>35</v>
      </c>
      <c r="F648" s="96"/>
      <c r="G648" s="89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</row>
    <row r="649" spans="1:28" s="99" customFormat="1" ht="25" customHeight="1" x14ac:dyDescent="0.35">
      <c r="A649" s="87"/>
      <c r="B649" s="96"/>
      <c r="C649" s="96"/>
      <c r="D649" s="100" t="s">
        <v>6</v>
      </c>
      <c r="E649" s="100" t="s">
        <v>35</v>
      </c>
      <c r="F649" s="96"/>
      <c r="G649" s="89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</row>
    <row r="650" spans="1:28" s="99" customFormat="1" ht="25" customHeight="1" x14ac:dyDescent="0.35">
      <c r="A650" s="87"/>
      <c r="B650" s="96"/>
      <c r="C650" s="96"/>
      <c r="D650" s="100" t="s">
        <v>6</v>
      </c>
      <c r="E650" s="100" t="s">
        <v>35</v>
      </c>
      <c r="F650" s="96"/>
      <c r="G650" s="89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</row>
    <row r="651" spans="1:28" s="99" customFormat="1" ht="25" customHeight="1" x14ac:dyDescent="0.35">
      <c r="A651" s="87"/>
      <c r="B651" s="96"/>
      <c r="C651" s="96"/>
      <c r="D651" s="100" t="s">
        <v>6</v>
      </c>
      <c r="E651" s="100" t="s">
        <v>35</v>
      </c>
      <c r="F651" s="96"/>
      <c r="G651" s="89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</row>
    <row r="652" spans="1:28" s="99" customFormat="1" ht="25" customHeight="1" x14ac:dyDescent="0.35">
      <c r="A652" s="87"/>
      <c r="B652" s="96"/>
      <c r="C652" s="96"/>
      <c r="D652" s="100" t="s">
        <v>6</v>
      </c>
      <c r="E652" s="100" t="s">
        <v>35</v>
      </c>
      <c r="F652" s="96"/>
      <c r="G652" s="89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</row>
    <row r="653" spans="1:28" s="99" customFormat="1" ht="25" customHeight="1" x14ac:dyDescent="0.35">
      <c r="A653" s="87"/>
      <c r="B653" s="96"/>
      <c r="C653" s="96"/>
      <c r="D653" s="100" t="s">
        <v>6</v>
      </c>
      <c r="E653" s="100" t="s">
        <v>35</v>
      </c>
      <c r="F653" s="96"/>
      <c r="G653" s="89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</row>
    <row r="654" spans="1:28" s="99" customFormat="1" ht="25" customHeight="1" x14ac:dyDescent="0.35">
      <c r="A654" s="87"/>
      <c r="B654" s="96"/>
      <c r="C654" s="96"/>
      <c r="D654" s="100" t="s">
        <v>6</v>
      </c>
      <c r="E654" s="100" t="s">
        <v>35</v>
      </c>
      <c r="F654" s="96"/>
      <c r="G654" s="89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</row>
    <row r="655" spans="1:28" s="99" customFormat="1" ht="25" customHeight="1" x14ac:dyDescent="0.35">
      <c r="A655" s="87"/>
      <c r="B655" s="96"/>
      <c r="C655" s="96"/>
      <c r="D655" s="100" t="s">
        <v>6</v>
      </c>
      <c r="E655" s="100" t="s">
        <v>35</v>
      </c>
      <c r="F655" s="96"/>
      <c r="G655" s="89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</row>
    <row r="656" spans="1:28" s="99" customFormat="1" ht="25" customHeight="1" x14ac:dyDescent="0.35">
      <c r="A656" s="87"/>
      <c r="B656" s="96"/>
      <c r="C656" s="96"/>
      <c r="D656" s="100" t="s">
        <v>6</v>
      </c>
      <c r="E656" s="100" t="s">
        <v>35</v>
      </c>
      <c r="F656" s="96"/>
      <c r="G656" s="89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</row>
    <row r="657" spans="1:28" s="99" customFormat="1" ht="25" customHeight="1" x14ac:dyDescent="0.35">
      <c r="A657" s="87"/>
      <c r="B657" s="96"/>
      <c r="C657" s="96"/>
      <c r="D657" s="100" t="s">
        <v>6</v>
      </c>
      <c r="E657" s="100" t="s">
        <v>35</v>
      </c>
      <c r="F657" s="96"/>
      <c r="G657" s="89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</row>
    <row r="658" spans="1:28" s="99" customFormat="1" ht="25" customHeight="1" x14ac:dyDescent="0.35">
      <c r="A658" s="87"/>
      <c r="B658" s="96"/>
      <c r="C658" s="96"/>
      <c r="D658" s="100" t="s">
        <v>6</v>
      </c>
      <c r="E658" s="100" t="s">
        <v>35</v>
      </c>
      <c r="F658" s="96"/>
      <c r="G658" s="89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</row>
    <row r="659" spans="1:28" s="99" customFormat="1" ht="25" customHeight="1" x14ac:dyDescent="0.35">
      <c r="A659" s="87"/>
      <c r="B659" s="96"/>
      <c r="C659" s="96"/>
      <c r="D659" s="100" t="s">
        <v>6</v>
      </c>
      <c r="E659" s="100" t="s">
        <v>35</v>
      </c>
      <c r="F659" s="96"/>
      <c r="G659" s="89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</row>
    <row r="660" spans="1:28" s="99" customFormat="1" ht="25" customHeight="1" x14ac:dyDescent="0.35">
      <c r="A660" s="87"/>
      <c r="B660" s="96"/>
      <c r="C660" s="96"/>
      <c r="D660" s="100" t="s">
        <v>6</v>
      </c>
      <c r="E660" s="100" t="s">
        <v>35</v>
      </c>
      <c r="F660" s="96"/>
      <c r="G660" s="89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</row>
    <row r="661" spans="1:28" s="99" customFormat="1" ht="25" customHeight="1" x14ac:dyDescent="0.35">
      <c r="A661" s="87"/>
      <c r="B661" s="96"/>
      <c r="C661" s="96"/>
      <c r="D661" s="100" t="s">
        <v>6</v>
      </c>
      <c r="E661" s="100" t="s">
        <v>35</v>
      </c>
      <c r="F661" s="96"/>
      <c r="G661" s="89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</row>
    <row r="662" spans="1:28" s="99" customFormat="1" ht="25" customHeight="1" x14ac:dyDescent="0.35">
      <c r="A662" s="87"/>
      <c r="B662" s="96"/>
      <c r="C662" s="96"/>
      <c r="D662" s="100" t="s">
        <v>6</v>
      </c>
      <c r="E662" s="100" t="s">
        <v>35</v>
      </c>
      <c r="F662" s="96"/>
      <c r="G662" s="89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</row>
    <row r="663" spans="1:28" s="99" customFormat="1" ht="25" customHeight="1" x14ac:dyDescent="0.35">
      <c r="A663" s="87"/>
      <c r="B663" s="96"/>
      <c r="C663" s="96"/>
      <c r="D663" s="100" t="s">
        <v>6</v>
      </c>
      <c r="E663" s="100" t="s">
        <v>35</v>
      </c>
      <c r="F663" s="96"/>
      <c r="G663" s="89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</row>
    <row r="664" spans="1:28" s="99" customFormat="1" ht="25" customHeight="1" x14ac:dyDescent="0.35">
      <c r="A664" s="87"/>
      <c r="B664" s="96"/>
      <c r="C664" s="96"/>
      <c r="D664" s="100" t="s">
        <v>6</v>
      </c>
      <c r="E664" s="100" t="s">
        <v>35</v>
      </c>
      <c r="F664" s="96"/>
      <c r="G664" s="89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</row>
    <row r="665" spans="1:28" s="99" customFormat="1" ht="25" customHeight="1" x14ac:dyDescent="0.35">
      <c r="A665" s="87"/>
      <c r="B665" s="96"/>
      <c r="C665" s="96"/>
      <c r="D665" s="100" t="s">
        <v>6</v>
      </c>
      <c r="E665" s="100" t="s">
        <v>35</v>
      </c>
      <c r="F665" s="96"/>
      <c r="G665" s="89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</row>
    <row r="666" spans="1:28" s="99" customFormat="1" ht="25" customHeight="1" x14ac:dyDescent="0.35">
      <c r="A666" s="87"/>
      <c r="B666" s="96"/>
      <c r="C666" s="96"/>
      <c r="D666" s="100" t="s">
        <v>6</v>
      </c>
      <c r="E666" s="100" t="s">
        <v>35</v>
      </c>
      <c r="F666" s="96"/>
      <c r="G666" s="89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</row>
    <row r="667" spans="1:28" s="99" customFormat="1" ht="25" customHeight="1" x14ac:dyDescent="0.35">
      <c r="A667" s="87"/>
      <c r="B667" s="96"/>
      <c r="C667" s="96"/>
      <c r="D667" s="100" t="s">
        <v>6</v>
      </c>
      <c r="E667" s="100" t="s">
        <v>35</v>
      </c>
      <c r="F667" s="96"/>
      <c r="G667" s="89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</row>
    <row r="668" spans="1:28" s="99" customFormat="1" ht="25" customHeight="1" x14ac:dyDescent="0.35">
      <c r="A668" s="87"/>
      <c r="B668" s="96"/>
      <c r="C668" s="96"/>
      <c r="D668" s="100" t="s">
        <v>6</v>
      </c>
      <c r="E668" s="100" t="s">
        <v>35</v>
      </c>
      <c r="F668" s="96"/>
      <c r="G668" s="89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</row>
    <row r="669" spans="1:28" s="99" customFormat="1" ht="25" customHeight="1" x14ac:dyDescent="0.35">
      <c r="A669" s="87"/>
      <c r="B669" s="96"/>
      <c r="C669" s="96"/>
      <c r="D669" s="100" t="s">
        <v>6</v>
      </c>
      <c r="E669" s="100" t="s">
        <v>35</v>
      </c>
      <c r="F669" s="96"/>
      <c r="G669" s="89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</row>
    <row r="670" spans="1:28" s="99" customFormat="1" ht="25" customHeight="1" x14ac:dyDescent="0.35">
      <c r="A670" s="87"/>
      <c r="B670" s="96"/>
      <c r="C670" s="96"/>
      <c r="D670" s="100" t="s">
        <v>6</v>
      </c>
      <c r="E670" s="100" t="s">
        <v>35</v>
      </c>
      <c r="F670" s="96"/>
      <c r="G670" s="89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</row>
    <row r="671" spans="1:28" s="99" customFormat="1" ht="25" customHeight="1" x14ac:dyDescent="0.35">
      <c r="A671" s="87"/>
      <c r="B671" s="96"/>
      <c r="C671" s="96"/>
      <c r="D671" s="100" t="s">
        <v>6</v>
      </c>
      <c r="E671" s="100" t="s">
        <v>35</v>
      </c>
      <c r="F671" s="96"/>
      <c r="G671" s="89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</row>
    <row r="672" spans="1:28" s="99" customFormat="1" ht="25" customHeight="1" x14ac:dyDescent="0.35">
      <c r="A672" s="87"/>
      <c r="B672" s="96"/>
      <c r="C672" s="96"/>
      <c r="D672" s="100" t="s">
        <v>6</v>
      </c>
      <c r="E672" s="100" t="s">
        <v>35</v>
      </c>
      <c r="F672" s="96"/>
      <c r="G672" s="89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</row>
    <row r="673" spans="1:28" s="99" customFormat="1" ht="25" customHeight="1" x14ac:dyDescent="0.35">
      <c r="A673" s="87"/>
      <c r="B673" s="96"/>
      <c r="C673" s="96"/>
      <c r="D673" s="100" t="s">
        <v>6</v>
      </c>
      <c r="E673" s="100" t="s">
        <v>35</v>
      </c>
      <c r="F673" s="96"/>
      <c r="G673" s="89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</row>
    <row r="674" spans="1:28" s="99" customFormat="1" ht="25" customHeight="1" x14ac:dyDescent="0.35">
      <c r="A674" s="87"/>
      <c r="B674" s="96"/>
      <c r="C674" s="96"/>
      <c r="D674" s="100" t="s">
        <v>6</v>
      </c>
      <c r="E674" s="100" t="s">
        <v>35</v>
      </c>
      <c r="F674" s="96"/>
      <c r="G674" s="89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</row>
    <row r="675" spans="1:28" s="99" customFormat="1" ht="25" customHeight="1" x14ac:dyDescent="0.35">
      <c r="A675" s="87"/>
      <c r="B675" s="96"/>
      <c r="C675" s="96"/>
      <c r="D675" s="100" t="s">
        <v>6</v>
      </c>
      <c r="E675" s="100" t="s">
        <v>35</v>
      </c>
      <c r="F675" s="96"/>
      <c r="G675" s="89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</row>
    <row r="676" spans="1:28" s="99" customFormat="1" ht="25" customHeight="1" x14ac:dyDescent="0.35">
      <c r="A676" s="87"/>
      <c r="B676" s="96"/>
      <c r="C676" s="96"/>
      <c r="D676" s="100" t="s">
        <v>6</v>
      </c>
      <c r="E676" s="100" t="s">
        <v>35</v>
      </c>
      <c r="F676" s="96"/>
      <c r="G676" s="89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</row>
    <row r="677" spans="1:28" s="99" customFormat="1" ht="25" customHeight="1" x14ac:dyDescent="0.35">
      <c r="A677" s="87"/>
      <c r="B677" s="96"/>
      <c r="C677" s="96"/>
      <c r="D677" s="100" t="s">
        <v>6</v>
      </c>
      <c r="E677" s="100" t="s">
        <v>35</v>
      </c>
      <c r="F677" s="96"/>
      <c r="G677" s="89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</row>
    <row r="678" spans="1:28" s="99" customFormat="1" ht="25" customHeight="1" x14ac:dyDescent="0.35">
      <c r="A678" s="87"/>
      <c r="B678" s="96"/>
      <c r="C678" s="96"/>
      <c r="D678" s="100" t="s">
        <v>6</v>
      </c>
      <c r="E678" s="100" t="s">
        <v>35</v>
      </c>
      <c r="F678" s="96"/>
      <c r="G678" s="89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</row>
    <row r="679" spans="1:28" s="99" customFormat="1" ht="25" customHeight="1" x14ac:dyDescent="0.35">
      <c r="A679" s="87"/>
      <c r="B679" s="96"/>
      <c r="C679" s="96"/>
      <c r="D679" s="100" t="s">
        <v>6</v>
      </c>
      <c r="E679" s="100" t="s">
        <v>35</v>
      </c>
      <c r="F679" s="96"/>
      <c r="G679" s="89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</row>
    <row r="680" spans="1:28" s="99" customFormat="1" ht="25" customHeight="1" x14ac:dyDescent="0.35">
      <c r="A680" s="87"/>
      <c r="B680" s="96"/>
      <c r="C680" s="96"/>
      <c r="D680" s="100" t="s">
        <v>6</v>
      </c>
      <c r="E680" s="100" t="s">
        <v>35</v>
      </c>
      <c r="F680" s="96"/>
      <c r="G680" s="89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</row>
    <row r="681" spans="1:28" s="99" customFormat="1" ht="25" customHeight="1" x14ac:dyDescent="0.35">
      <c r="A681" s="87"/>
      <c r="B681" s="96"/>
      <c r="C681" s="96"/>
      <c r="D681" s="100" t="s">
        <v>6</v>
      </c>
      <c r="E681" s="100" t="s">
        <v>35</v>
      </c>
      <c r="F681" s="96"/>
      <c r="G681" s="89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</row>
    <row r="682" spans="1:28" s="99" customFormat="1" ht="25" customHeight="1" x14ac:dyDescent="0.35">
      <c r="A682" s="87"/>
      <c r="B682" s="96"/>
      <c r="C682" s="96"/>
      <c r="D682" s="100" t="s">
        <v>6</v>
      </c>
      <c r="E682" s="100" t="s">
        <v>35</v>
      </c>
      <c r="F682" s="96"/>
      <c r="G682" s="89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</row>
    <row r="683" spans="1:28" s="99" customFormat="1" ht="25" customHeight="1" x14ac:dyDescent="0.35">
      <c r="A683" s="87"/>
      <c r="B683" s="96"/>
      <c r="C683" s="96"/>
      <c r="D683" s="100" t="s">
        <v>6</v>
      </c>
      <c r="E683" s="100" t="s">
        <v>35</v>
      </c>
      <c r="F683" s="96"/>
      <c r="G683" s="89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</row>
    <row r="684" spans="1:28" s="99" customFormat="1" ht="25" customHeight="1" x14ac:dyDescent="0.35">
      <c r="A684" s="87"/>
      <c r="B684" s="96"/>
      <c r="C684" s="96"/>
      <c r="D684" s="100" t="s">
        <v>6</v>
      </c>
      <c r="E684" s="100" t="s">
        <v>35</v>
      </c>
      <c r="F684" s="96"/>
      <c r="G684" s="89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</row>
    <row r="685" spans="1:28" s="99" customFormat="1" ht="25" customHeight="1" x14ac:dyDescent="0.35">
      <c r="A685" s="87"/>
      <c r="B685" s="96"/>
      <c r="C685" s="96"/>
      <c r="D685" s="100" t="s">
        <v>6</v>
      </c>
      <c r="E685" s="100" t="s">
        <v>35</v>
      </c>
      <c r="F685" s="96"/>
      <c r="G685" s="89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</row>
    <row r="686" spans="1:28" s="99" customFormat="1" ht="25" customHeight="1" x14ac:dyDescent="0.35">
      <c r="A686" s="87"/>
      <c r="B686" s="96"/>
      <c r="C686" s="96"/>
      <c r="D686" s="100" t="s">
        <v>6</v>
      </c>
      <c r="E686" s="100" t="s">
        <v>35</v>
      </c>
      <c r="F686" s="96"/>
      <c r="G686" s="89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</row>
    <row r="687" spans="1:28" s="99" customFormat="1" ht="25" customHeight="1" x14ac:dyDescent="0.35">
      <c r="A687" s="87"/>
      <c r="B687" s="96"/>
      <c r="C687" s="96"/>
      <c r="D687" s="100" t="s">
        <v>6</v>
      </c>
      <c r="E687" s="100" t="s">
        <v>35</v>
      </c>
      <c r="F687" s="96"/>
      <c r="G687" s="89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</row>
    <row r="688" spans="1:28" s="99" customFormat="1" ht="25" customHeight="1" x14ac:dyDescent="0.35">
      <c r="A688" s="87"/>
      <c r="B688" s="96"/>
      <c r="C688" s="96"/>
      <c r="D688" s="100" t="s">
        <v>6</v>
      </c>
      <c r="E688" s="100" t="s">
        <v>35</v>
      </c>
      <c r="F688" s="96"/>
      <c r="G688" s="89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</row>
    <row r="689" spans="1:28" s="99" customFormat="1" ht="25" customHeight="1" x14ac:dyDescent="0.35">
      <c r="A689" s="87"/>
      <c r="B689" s="96"/>
      <c r="C689" s="96"/>
      <c r="D689" s="100" t="s">
        <v>6</v>
      </c>
      <c r="E689" s="100" t="s">
        <v>35</v>
      </c>
      <c r="F689" s="96"/>
      <c r="G689" s="89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</row>
    <row r="690" spans="1:28" s="99" customFormat="1" ht="25" customHeight="1" x14ac:dyDescent="0.35">
      <c r="A690" s="87"/>
      <c r="B690" s="96"/>
      <c r="C690" s="96"/>
      <c r="D690" s="100" t="s">
        <v>6</v>
      </c>
      <c r="E690" s="100" t="s">
        <v>35</v>
      </c>
      <c r="F690" s="96"/>
      <c r="G690" s="89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</row>
    <row r="691" spans="1:28" s="99" customFormat="1" ht="25" customHeight="1" x14ac:dyDescent="0.35">
      <c r="A691" s="87"/>
      <c r="B691" s="96"/>
      <c r="C691" s="96"/>
      <c r="D691" s="100" t="s">
        <v>6</v>
      </c>
      <c r="E691" s="100" t="s">
        <v>35</v>
      </c>
      <c r="F691" s="96"/>
      <c r="G691" s="89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</row>
    <row r="692" spans="1:28" s="99" customFormat="1" ht="25" customHeight="1" x14ac:dyDescent="0.35">
      <c r="A692" s="87"/>
      <c r="B692" s="96"/>
      <c r="C692" s="96"/>
      <c r="D692" s="100" t="s">
        <v>6</v>
      </c>
      <c r="E692" s="100" t="s">
        <v>35</v>
      </c>
      <c r="F692" s="96"/>
      <c r="G692" s="89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</row>
    <row r="693" spans="1:28" s="99" customFormat="1" ht="25" customHeight="1" x14ac:dyDescent="0.35">
      <c r="A693" s="87"/>
      <c r="B693" s="96"/>
      <c r="C693" s="96"/>
      <c r="D693" s="100" t="s">
        <v>6</v>
      </c>
      <c r="E693" s="100" t="s">
        <v>35</v>
      </c>
      <c r="F693" s="96"/>
      <c r="G693" s="89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</row>
    <row r="694" spans="1:28" s="99" customFormat="1" ht="25" customHeight="1" x14ac:dyDescent="0.35">
      <c r="A694" s="87"/>
      <c r="B694" s="96"/>
      <c r="C694" s="96"/>
      <c r="D694" s="100" t="s">
        <v>6</v>
      </c>
      <c r="E694" s="100" t="s">
        <v>35</v>
      </c>
      <c r="F694" s="96"/>
      <c r="G694" s="89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</row>
    <row r="695" spans="1:28" s="99" customFormat="1" ht="25" customHeight="1" x14ac:dyDescent="0.35">
      <c r="A695" s="87"/>
      <c r="B695" s="96"/>
      <c r="C695" s="96"/>
      <c r="D695" s="100" t="s">
        <v>6</v>
      </c>
      <c r="E695" s="100" t="s">
        <v>35</v>
      </c>
      <c r="F695" s="96"/>
      <c r="G695" s="89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</row>
    <row r="696" spans="1:28" s="99" customFormat="1" ht="25" customHeight="1" x14ac:dyDescent="0.35">
      <c r="A696" s="87"/>
      <c r="B696" s="96"/>
      <c r="C696" s="96"/>
      <c r="D696" s="100" t="s">
        <v>6</v>
      </c>
      <c r="E696" s="100" t="s">
        <v>35</v>
      </c>
      <c r="F696" s="96"/>
      <c r="G696" s="89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</row>
    <row r="697" spans="1:28" s="99" customFormat="1" ht="25" customHeight="1" x14ac:dyDescent="0.35">
      <c r="A697" s="87"/>
      <c r="B697" s="96"/>
      <c r="C697" s="96"/>
      <c r="D697" s="100" t="s">
        <v>6</v>
      </c>
      <c r="E697" s="100" t="s">
        <v>35</v>
      </c>
      <c r="F697" s="96"/>
      <c r="G697" s="89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</row>
    <row r="698" spans="1:28" s="99" customFormat="1" ht="25" customHeight="1" x14ac:dyDescent="0.35">
      <c r="A698" s="87"/>
      <c r="B698" s="96"/>
      <c r="C698" s="96"/>
      <c r="D698" s="100" t="s">
        <v>6</v>
      </c>
      <c r="E698" s="100" t="s">
        <v>35</v>
      </c>
      <c r="F698" s="96"/>
      <c r="G698" s="89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</row>
    <row r="699" spans="1:28" s="99" customFormat="1" ht="25" customHeight="1" x14ac:dyDescent="0.35">
      <c r="A699" s="87"/>
      <c r="B699" s="96"/>
      <c r="C699" s="96"/>
      <c r="D699" s="100" t="s">
        <v>6</v>
      </c>
      <c r="E699" s="100" t="s">
        <v>35</v>
      </c>
      <c r="F699" s="96"/>
      <c r="G699" s="89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</row>
    <row r="700" spans="1:28" s="99" customFormat="1" ht="25" customHeight="1" x14ac:dyDescent="0.35">
      <c r="A700" s="87"/>
      <c r="B700" s="96"/>
      <c r="C700" s="96"/>
      <c r="D700" s="100" t="s">
        <v>6</v>
      </c>
      <c r="E700" s="100" t="s">
        <v>35</v>
      </c>
      <c r="F700" s="96"/>
      <c r="G700" s="89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</row>
    <row r="701" spans="1:28" s="99" customFormat="1" ht="25" customHeight="1" x14ac:dyDescent="0.35">
      <c r="A701" s="87"/>
      <c r="B701" s="96"/>
      <c r="C701" s="96"/>
      <c r="D701" s="100" t="s">
        <v>6</v>
      </c>
      <c r="E701" s="100" t="s">
        <v>35</v>
      </c>
      <c r="F701" s="96"/>
      <c r="G701" s="89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</row>
    <row r="702" spans="1:28" s="99" customFormat="1" ht="25" customHeight="1" x14ac:dyDescent="0.35">
      <c r="A702" s="87"/>
      <c r="B702" s="96"/>
      <c r="C702" s="96"/>
      <c r="D702" s="100" t="s">
        <v>6</v>
      </c>
      <c r="E702" s="100" t="s">
        <v>35</v>
      </c>
      <c r="F702" s="96"/>
      <c r="G702" s="89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</row>
    <row r="703" spans="1:28" s="99" customFormat="1" ht="25" customHeight="1" x14ac:dyDescent="0.35">
      <c r="A703" s="87"/>
      <c r="B703" s="96"/>
      <c r="C703" s="96"/>
      <c r="D703" s="100" t="s">
        <v>6</v>
      </c>
      <c r="E703" s="100" t="s">
        <v>35</v>
      </c>
      <c r="F703" s="96"/>
      <c r="G703" s="89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</row>
    <row r="704" spans="1:28" s="99" customFormat="1" ht="25" customHeight="1" x14ac:dyDescent="0.35">
      <c r="A704" s="87"/>
      <c r="B704" s="96"/>
      <c r="C704" s="96"/>
      <c r="D704" s="100" t="s">
        <v>6</v>
      </c>
      <c r="E704" s="100" t="s">
        <v>35</v>
      </c>
      <c r="F704" s="96"/>
      <c r="G704" s="89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</row>
    <row r="705" spans="1:28" s="99" customFormat="1" ht="25" customHeight="1" x14ac:dyDescent="0.35">
      <c r="A705" s="87"/>
      <c r="B705" s="96"/>
      <c r="C705" s="96"/>
      <c r="D705" s="100" t="s">
        <v>6</v>
      </c>
      <c r="E705" s="100" t="s">
        <v>35</v>
      </c>
      <c r="F705" s="96"/>
      <c r="G705" s="89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</row>
    <row r="706" spans="1:28" s="99" customFormat="1" ht="25" customHeight="1" x14ac:dyDescent="0.35">
      <c r="A706" s="87"/>
      <c r="B706" s="96"/>
      <c r="C706" s="96"/>
      <c r="D706" s="100" t="s">
        <v>6</v>
      </c>
      <c r="E706" s="100" t="s">
        <v>35</v>
      </c>
      <c r="F706" s="96"/>
      <c r="G706" s="89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</row>
    <row r="707" spans="1:28" s="99" customFormat="1" ht="25" customHeight="1" x14ac:dyDescent="0.35">
      <c r="A707" s="87"/>
      <c r="B707" s="96"/>
      <c r="C707" s="96"/>
      <c r="D707" s="100" t="s">
        <v>6</v>
      </c>
      <c r="E707" s="100" t="s">
        <v>35</v>
      </c>
      <c r="F707" s="96"/>
      <c r="G707" s="89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</row>
    <row r="708" spans="1:28" s="99" customFormat="1" ht="25" customHeight="1" x14ac:dyDescent="0.35">
      <c r="A708" s="87"/>
      <c r="B708" s="96"/>
      <c r="C708" s="96"/>
      <c r="D708" s="100" t="s">
        <v>6</v>
      </c>
      <c r="E708" s="100" t="s">
        <v>35</v>
      </c>
      <c r="F708" s="96"/>
      <c r="G708" s="89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</row>
    <row r="709" spans="1:28" s="99" customFormat="1" ht="25" customHeight="1" x14ac:dyDescent="0.35">
      <c r="A709" s="87"/>
      <c r="B709" s="96"/>
      <c r="C709" s="96"/>
      <c r="D709" s="100" t="s">
        <v>6</v>
      </c>
      <c r="E709" s="100" t="s">
        <v>35</v>
      </c>
      <c r="F709" s="96"/>
      <c r="G709" s="89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</row>
    <row r="710" spans="1:28" s="99" customFormat="1" ht="25" customHeight="1" x14ac:dyDescent="0.35">
      <c r="A710" s="87"/>
      <c r="B710" s="96"/>
      <c r="C710" s="96"/>
      <c r="D710" s="100" t="s">
        <v>6</v>
      </c>
      <c r="E710" s="100" t="s">
        <v>35</v>
      </c>
      <c r="F710" s="96"/>
      <c r="G710" s="89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</row>
    <row r="711" spans="1:28" s="99" customFormat="1" ht="25" customHeight="1" x14ac:dyDescent="0.35">
      <c r="A711" s="87"/>
      <c r="B711" s="96"/>
      <c r="C711" s="96"/>
      <c r="D711" s="100" t="s">
        <v>6</v>
      </c>
      <c r="E711" s="100" t="s">
        <v>35</v>
      </c>
      <c r="F711" s="96"/>
      <c r="G711" s="89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</row>
    <row r="712" spans="1:28" s="99" customFormat="1" ht="25" customHeight="1" x14ac:dyDescent="0.35">
      <c r="A712" s="87"/>
      <c r="B712" s="96"/>
      <c r="C712" s="96"/>
      <c r="D712" s="100" t="s">
        <v>6</v>
      </c>
      <c r="E712" s="100" t="s">
        <v>35</v>
      </c>
      <c r="F712" s="96"/>
      <c r="G712" s="89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</row>
    <row r="713" spans="1:28" s="99" customFormat="1" ht="25" customHeight="1" x14ac:dyDescent="0.35">
      <c r="A713" s="87"/>
      <c r="B713" s="96"/>
      <c r="C713" s="96"/>
      <c r="D713" s="100" t="s">
        <v>6</v>
      </c>
      <c r="E713" s="100" t="s">
        <v>35</v>
      </c>
      <c r="F713" s="96"/>
      <c r="G713" s="89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</row>
    <row r="714" spans="1:28" s="99" customFormat="1" ht="25" customHeight="1" x14ac:dyDescent="0.35">
      <c r="A714" s="87"/>
      <c r="B714" s="96"/>
      <c r="C714" s="96"/>
      <c r="D714" s="100" t="s">
        <v>6</v>
      </c>
      <c r="E714" s="100" t="s">
        <v>35</v>
      </c>
      <c r="F714" s="96"/>
      <c r="G714" s="89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</row>
    <row r="715" spans="1:28" s="99" customFormat="1" ht="25" customHeight="1" x14ac:dyDescent="0.35">
      <c r="A715" s="87"/>
      <c r="B715" s="96"/>
      <c r="C715" s="96"/>
      <c r="D715" s="100" t="s">
        <v>6</v>
      </c>
      <c r="E715" s="100" t="s">
        <v>35</v>
      </c>
      <c r="F715" s="96"/>
      <c r="G715" s="89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</row>
    <row r="716" spans="1:28" s="99" customFormat="1" ht="25" customHeight="1" x14ac:dyDescent="0.35">
      <c r="A716" s="87"/>
      <c r="B716" s="96"/>
      <c r="C716" s="96"/>
      <c r="D716" s="100" t="s">
        <v>6</v>
      </c>
      <c r="E716" s="100" t="s">
        <v>35</v>
      </c>
      <c r="F716" s="96"/>
      <c r="G716" s="89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</row>
    <row r="717" spans="1:28" s="99" customFormat="1" ht="25" customHeight="1" x14ac:dyDescent="0.35">
      <c r="A717" s="87"/>
      <c r="B717" s="96"/>
      <c r="C717" s="96"/>
      <c r="D717" s="100" t="s">
        <v>6</v>
      </c>
      <c r="E717" s="100" t="s">
        <v>35</v>
      </c>
      <c r="F717" s="96"/>
      <c r="G717" s="89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</row>
    <row r="718" spans="1:28" s="99" customFormat="1" ht="25" customHeight="1" x14ac:dyDescent="0.35">
      <c r="A718" s="87"/>
      <c r="B718" s="96"/>
      <c r="C718" s="96"/>
      <c r="D718" s="100" t="s">
        <v>6</v>
      </c>
      <c r="E718" s="100" t="s">
        <v>35</v>
      </c>
      <c r="F718" s="96"/>
      <c r="G718" s="89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</row>
    <row r="719" spans="1:28" s="99" customFormat="1" ht="25" customHeight="1" x14ac:dyDescent="0.35">
      <c r="A719" s="87"/>
      <c r="B719" s="96"/>
      <c r="C719" s="96"/>
      <c r="D719" s="100" t="s">
        <v>6</v>
      </c>
      <c r="E719" s="100" t="s">
        <v>35</v>
      </c>
      <c r="F719" s="96"/>
      <c r="G719" s="89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</row>
    <row r="720" spans="1:28" s="99" customFormat="1" ht="25" customHeight="1" x14ac:dyDescent="0.35">
      <c r="A720" s="87"/>
      <c r="B720" s="96"/>
      <c r="C720" s="96"/>
      <c r="D720" s="100" t="s">
        <v>6</v>
      </c>
      <c r="E720" s="100" t="s">
        <v>35</v>
      </c>
      <c r="F720" s="96"/>
      <c r="G720" s="89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</row>
    <row r="721" spans="1:28" s="99" customFormat="1" ht="25" customHeight="1" x14ac:dyDescent="0.35">
      <c r="A721" s="87"/>
      <c r="B721" s="96"/>
      <c r="C721" s="96"/>
      <c r="D721" s="100" t="s">
        <v>6</v>
      </c>
      <c r="E721" s="100" t="s">
        <v>35</v>
      </c>
      <c r="F721" s="96"/>
      <c r="G721" s="89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</row>
    <row r="722" spans="1:28" s="99" customFormat="1" ht="25" customHeight="1" x14ac:dyDescent="0.35">
      <c r="A722" s="87"/>
      <c r="B722" s="96"/>
      <c r="C722" s="96"/>
      <c r="D722" s="100" t="s">
        <v>6</v>
      </c>
      <c r="E722" s="100" t="s">
        <v>35</v>
      </c>
      <c r="F722" s="96"/>
      <c r="G722" s="89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</row>
    <row r="723" spans="1:28" s="99" customFormat="1" ht="25" customHeight="1" x14ac:dyDescent="0.35">
      <c r="A723" s="87"/>
      <c r="B723" s="96"/>
      <c r="C723" s="96"/>
      <c r="D723" s="100" t="s">
        <v>6</v>
      </c>
      <c r="E723" s="100" t="s">
        <v>35</v>
      </c>
      <c r="F723" s="96"/>
      <c r="G723" s="89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</row>
    <row r="724" spans="1:28" s="99" customFormat="1" ht="25" customHeight="1" x14ac:dyDescent="0.35">
      <c r="A724" s="87"/>
      <c r="B724" s="96"/>
      <c r="C724" s="96"/>
      <c r="D724" s="100" t="s">
        <v>6</v>
      </c>
      <c r="E724" s="100" t="s">
        <v>35</v>
      </c>
      <c r="F724" s="96"/>
      <c r="G724" s="89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</row>
    <row r="725" spans="1:28" s="99" customFormat="1" ht="25" customHeight="1" x14ac:dyDescent="0.35">
      <c r="A725" s="87"/>
      <c r="B725" s="96"/>
      <c r="C725" s="96"/>
      <c r="D725" s="100" t="s">
        <v>6</v>
      </c>
      <c r="E725" s="100" t="s">
        <v>35</v>
      </c>
      <c r="F725" s="96"/>
      <c r="G725" s="89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</row>
    <row r="726" spans="1:28" s="99" customFormat="1" ht="25" customHeight="1" x14ac:dyDescent="0.35">
      <c r="A726" s="87"/>
      <c r="B726" s="96"/>
      <c r="C726" s="96"/>
      <c r="D726" s="100" t="s">
        <v>6</v>
      </c>
      <c r="E726" s="100" t="s">
        <v>35</v>
      </c>
      <c r="F726" s="96"/>
      <c r="G726" s="89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</row>
    <row r="727" spans="1:28" s="99" customFormat="1" ht="25" customHeight="1" x14ac:dyDescent="0.35">
      <c r="A727" s="87"/>
      <c r="B727" s="96"/>
      <c r="C727" s="96"/>
      <c r="D727" s="100" t="s">
        <v>6</v>
      </c>
      <c r="E727" s="100" t="s">
        <v>35</v>
      </c>
      <c r="F727" s="96"/>
      <c r="G727" s="89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</row>
    <row r="728" spans="1:28" s="99" customFormat="1" ht="25" customHeight="1" x14ac:dyDescent="0.35">
      <c r="A728" s="87"/>
      <c r="B728" s="96"/>
      <c r="C728" s="96"/>
      <c r="D728" s="100" t="s">
        <v>6</v>
      </c>
      <c r="E728" s="100" t="s">
        <v>35</v>
      </c>
      <c r="F728" s="96"/>
      <c r="G728" s="89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</row>
    <row r="729" spans="1:28" s="99" customFormat="1" ht="25" customHeight="1" x14ac:dyDescent="0.35">
      <c r="A729" s="87"/>
      <c r="B729" s="96"/>
      <c r="C729" s="96"/>
      <c r="D729" s="100" t="s">
        <v>6</v>
      </c>
      <c r="E729" s="100" t="s">
        <v>35</v>
      </c>
      <c r="F729" s="96"/>
      <c r="G729" s="89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</row>
    <row r="730" spans="1:28" s="99" customFormat="1" ht="25" customHeight="1" x14ac:dyDescent="0.35">
      <c r="A730" s="87"/>
      <c r="B730" s="96"/>
      <c r="C730" s="96"/>
      <c r="D730" s="100" t="s">
        <v>6</v>
      </c>
      <c r="E730" s="100" t="s">
        <v>35</v>
      </c>
      <c r="F730" s="96"/>
      <c r="G730" s="89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</row>
    <row r="731" spans="1:28" s="99" customFormat="1" ht="25" customHeight="1" x14ac:dyDescent="0.35">
      <c r="A731" s="87"/>
      <c r="B731" s="96"/>
      <c r="C731" s="96"/>
      <c r="D731" s="100" t="s">
        <v>6</v>
      </c>
      <c r="E731" s="100" t="s">
        <v>35</v>
      </c>
      <c r="F731" s="96"/>
      <c r="G731" s="89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</row>
    <row r="732" spans="1:28" s="99" customFormat="1" ht="25" customHeight="1" x14ac:dyDescent="0.35">
      <c r="A732" s="87"/>
      <c r="B732" s="96"/>
      <c r="C732" s="96"/>
      <c r="D732" s="100" t="s">
        <v>6</v>
      </c>
      <c r="E732" s="100" t="s">
        <v>35</v>
      </c>
      <c r="F732" s="96"/>
      <c r="G732" s="89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</row>
    <row r="733" spans="1:28" s="99" customFormat="1" ht="25" customHeight="1" x14ac:dyDescent="0.35">
      <c r="A733" s="87"/>
      <c r="B733" s="96"/>
      <c r="C733" s="96"/>
      <c r="D733" s="100" t="s">
        <v>6</v>
      </c>
      <c r="E733" s="100" t="s">
        <v>35</v>
      </c>
      <c r="F733" s="96"/>
      <c r="G733" s="89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</row>
    <row r="734" spans="1:28" s="99" customFormat="1" ht="25" customHeight="1" x14ac:dyDescent="0.35">
      <c r="A734" s="87"/>
      <c r="B734" s="96"/>
      <c r="C734" s="96"/>
      <c r="D734" s="100" t="s">
        <v>6</v>
      </c>
      <c r="E734" s="100" t="s">
        <v>35</v>
      </c>
      <c r="F734" s="96"/>
      <c r="G734" s="89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</row>
    <row r="735" spans="1:28" s="99" customFormat="1" ht="25" customHeight="1" x14ac:dyDescent="0.35">
      <c r="A735" s="87"/>
      <c r="B735" s="96"/>
      <c r="C735" s="96"/>
      <c r="D735" s="100" t="s">
        <v>6</v>
      </c>
      <c r="E735" s="100" t="s">
        <v>35</v>
      </c>
      <c r="F735" s="96"/>
      <c r="G735" s="89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</row>
    <row r="736" spans="1:28" s="99" customFormat="1" ht="25" customHeight="1" x14ac:dyDescent="0.35">
      <c r="A736" s="87"/>
      <c r="B736" s="96"/>
      <c r="C736" s="96"/>
      <c r="D736" s="100" t="s">
        <v>6</v>
      </c>
      <c r="E736" s="100" t="s">
        <v>35</v>
      </c>
      <c r="F736" s="96"/>
      <c r="G736" s="89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</row>
    <row r="737" spans="1:28" s="99" customFormat="1" ht="25" customHeight="1" x14ac:dyDescent="0.35">
      <c r="A737" s="87"/>
      <c r="B737" s="96"/>
      <c r="C737" s="96"/>
      <c r="D737" s="100" t="s">
        <v>6</v>
      </c>
      <c r="E737" s="100" t="s">
        <v>35</v>
      </c>
      <c r="F737" s="96"/>
      <c r="G737" s="89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</row>
    <row r="738" spans="1:28" s="99" customFormat="1" ht="25" customHeight="1" x14ac:dyDescent="0.35">
      <c r="A738" s="87"/>
      <c r="B738" s="96"/>
      <c r="C738" s="96"/>
      <c r="D738" s="100" t="s">
        <v>6</v>
      </c>
      <c r="E738" s="100" t="s">
        <v>35</v>
      </c>
      <c r="F738" s="96"/>
      <c r="G738" s="89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</row>
    <row r="739" spans="1:28" s="99" customFormat="1" ht="25" customHeight="1" x14ac:dyDescent="0.35">
      <c r="A739" s="87"/>
      <c r="B739" s="96"/>
      <c r="C739" s="96"/>
      <c r="D739" s="100" t="s">
        <v>6</v>
      </c>
      <c r="E739" s="100" t="s">
        <v>35</v>
      </c>
      <c r="F739" s="96"/>
      <c r="G739" s="89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</row>
    <row r="740" spans="1:28" s="99" customFormat="1" ht="25" customHeight="1" x14ac:dyDescent="0.35">
      <c r="A740" s="87"/>
      <c r="B740" s="96"/>
      <c r="C740" s="96"/>
      <c r="D740" s="100" t="s">
        <v>6</v>
      </c>
      <c r="E740" s="100" t="s">
        <v>35</v>
      </c>
      <c r="F740" s="96"/>
      <c r="G740" s="89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</row>
    <row r="741" spans="1:28" s="99" customFormat="1" ht="25" customHeight="1" x14ac:dyDescent="0.35">
      <c r="A741" s="87"/>
      <c r="B741" s="96"/>
      <c r="C741" s="96"/>
      <c r="D741" s="100" t="s">
        <v>6</v>
      </c>
      <c r="E741" s="100" t="s">
        <v>35</v>
      </c>
      <c r="F741" s="96"/>
      <c r="G741" s="89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</row>
    <row r="742" spans="1:28" s="99" customFormat="1" ht="25" customHeight="1" x14ac:dyDescent="0.35">
      <c r="A742" s="87"/>
      <c r="B742" s="96"/>
      <c r="C742" s="96"/>
      <c r="D742" s="100" t="s">
        <v>6</v>
      </c>
      <c r="E742" s="100" t="s">
        <v>35</v>
      </c>
      <c r="F742" s="96"/>
      <c r="G742" s="89"/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</row>
    <row r="743" spans="1:28" s="99" customFormat="1" ht="25" customHeight="1" x14ac:dyDescent="0.35">
      <c r="A743" s="87"/>
      <c r="B743" s="96"/>
      <c r="C743" s="96"/>
      <c r="D743" s="100" t="s">
        <v>6</v>
      </c>
      <c r="E743" s="100" t="s">
        <v>35</v>
      </c>
      <c r="F743" s="96"/>
      <c r="G743" s="89"/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</row>
    <row r="744" spans="1:28" s="99" customFormat="1" ht="25" customHeight="1" x14ac:dyDescent="0.35">
      <c r="A744" s="87"/>
      <c r="B744" s="96"/>
      <c r="C744" s="96"/>
      <c r="D744" s="100" t="s">
        <v>6</v>
      </c>
      <c r="E744" s="100" t="s">
        <v>35</v>
      </c>
      <c r="F744" s="96"/>
      <c r="G744" s="89"/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</row>
    <row r="745" spans="1:28" s="99" customFormat="1" ht="25" customHeight="1" x14ac:dyDescent="0.35">
      <c r="A745" s="87"/>
      <c r="B745" s="96"/>
      <c r="C745" s="96"/>
      <c r="D745" s="100" t="s">
        <v>6</v>
      </c>
      <c r="E745" s="100" t="s">
        <v>35</v>
      </c>
      <c r="F745" s="96"/>
      <c r="G745" s="89"/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</row>
    <row r="746" spans="1:28" s="99" customFormat="1" ht="25" customHeight="1" x14ac:dyDescent="0.35">
      <c r="A746" s="87"/>
      <c r="B746" s="96"/>
      <c r="C746" s="96"/>
      <c r="D746" s="100" t="s">
        <v>6</v>
      </c>
      <c r="E746" s="100" t="s">
        <v>35</v>
      </c>
      <c r="F746" s="96"/>
      <c r="G746" s="89"/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</row>
    <row r="747" spans="1:28" s="99" customFormat="1" ht="25" customHeight="1" x14ac:dyDescent="0.35">
      <c r="A747" s="87"/>
      <c r="B747" s="96"/>
      <c r="C747" s="96"/>
      <c r="D747" s="100" t="s">
        <v>6</v>
      </c>
      <c r="E747" s="100" t="s">
        <v>35</v>
      </c>
      <c r="F747" s="96"/>
      <c r="G747" s="89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</row>
    <row r="748" spans="1:28" s="99" customFormat="1" ht="25" customHeight="1" x14ac:dyDescent="0.35">
      <c r="A748" s="87"/>
      <c r="B748" s="96"/>
      <c r="C748" s="96"/>
      <c r="D748" s="100" t="s">
        <v>6</v>
      </c>
      <c r="E748" s="100" t="s">
        <v>35</v>
      </c>
      <c r="F748" s="96"/>
      <c r="G748" s="89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</row>
    <row r="749" spans="1:28" s="99" customFormat="1" ht="25" customHeight="1" x14ac:dyDescent="0.35">
      <c r="A749" s="87"/>
      <c r="B749" s="96"/>
      <c r="C749" s="96"/>
      <c r="D749" s="100" t="s">
        <v>6</v>
      </c>
      <c r="E749" s="100" t="s">
        <v>35</v>
      </c>
      <c r="F749" s="96"/>
      <c r="G749" s="89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</row>
    <row r="750" spans="1:28" s="99" customFormat="1" ht="25" customHeight="1" x14ac:dyDescent="0.35">
      <c r="A750" s="87"/>
      <c r="B750" s="96"/>
      <c r="C750" s="96"/>
      <c r="D750" s="100" t="s">
        <v>6</v>
      </c>
      <c r="E750" s="100" t="s">
        <v>35</v>
      </c>
      <c r="F750" s="96"/>
      <c r="G750" s="89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</row>
    <row r="751" spans="1:28" s="99" customFormat="1" ht="25" customHeight="1" x14ac:dyDescent="0.35">
      <c r="A751" s="87"/>
      <c r="B751" s="96"/>
      <c r="C751" s="96"/>
      <c r="D751" s="100" t="s">
        <v>6</v>
      </c>
      <c r="E751" s="100" t="s">
        <v>35</v>
      </c>
      <c r="F751" s="96"/>
      <c r="G751" s="89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</row>
    <row r="752" spans="1:28" s="99" customFormat="1" ht="25" customHeight="1" x14ac:dyDescent="0.35">
      <c r="A752" s="87"/>
      <c r="B752" s="96"/>
      <c r="C752" s="96"/>
      <c r="D752" s="100" t="s">
        <v>6</v>
      </c>
      <c r="E752" s="100" t="s">
        <v>35</v>
      </c>
      <c r="F752" s="96"/>
      <c r="G752" s="89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</row>
    <row r="753" spans="1:28" s="99" customFormat="1" ht="25" customHeight="1" x14ac:dyDescent="0.35">
      <c r="A753" s="87"/>
      <c r="B753" s="96"/>
      <c r="C753" s="96"/>
      <c r="D753" s="100" t="s">
        <v>6</v>
      </c>
      <c r="E753" s="100" t="s">
        <v>35</v>
      </c>
      <c r="F753" s="96"/>
      <c r="G753" s="89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</row>
    <row r="754" spans="1:28" s="99" customFormat="1" ht="25" customHeight="1" x14ac:dyDescent="0.35">
      <c r="A754" s="87"/>
      <c r="B754" s="96"/>
      <c r="C754" s="96"/>
      <c r="D754" s="100" t="s">
        <v>6</v>
      </c>
      <c r="E754" s="100" t="s">
        <v>35</v>
      </c>
      <c r="F754" s="96"/>
      <c r="G754" s="89"/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</row>
    <row r="755" spans="1:28" s="99" customFormat="1" ht="25" customHeight="1" x14ac:dyDescent="0.35">
      <c r="A755" s="87"/>
      <c r="B755" s="96"/>
      <c r="C755" s="96"/>
      <c r="D755" s="100" t="s">
        <v>6</v>
      </c>
      <c r="E755" s="100" t="s">
        <v>35</v>
      </c>
      <c r="F755" s="96"/>
      <c r="G755" s="89"/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</row>
    <row r="756" spans="1:28" s="99" customFormat="1" ht="25" customHeight="1" x14ac:dyDescent="0.35">
      <c r="A756" s="87"/>
      <c r="B756" s="96"/>
      <c r="C756" s="96"/>
      <c r="D756" s="100" t="s">
        <v>6</v>
      </c>
      <c r="E756" s="100" t="s">
        <v>35</v>
      </c>
      <c r="F756" s="96"/>
      <c r="G756" s="89"/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</row>
    <row r="757" spans="1:28" s="99" customFormat="1" ht="25" customHeight="1" x14ac:dyDescent="0.35">
      <c r="A757" s="87"/>
      <c r="B757" s="96"/>
      <c r="C757" s="96"/>
      <c r="D757" s="100" t="s">
        <v>6</v>
      </c>
      <c r="E757" s="100" t="s">
        <v>35</v>
      </c>
      <c r="F757" s="96"/>
      <c r="G757" s="89"/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</row>
    <row r="758" spans="1:28" s="99" customFormat="1" ht="25" customHeight="1" x14ac:dyDescent="0.35">
      <c r="A758" s="87"/>
      <c r="B758" s="96"/>
      <c r="C758" s="96"/>
      <c r="D758" s="100" t="s">
        <v>6</v>
      </c>
      <c r="E758" s="100" t="s">
        <v>35</v>
      </c>
      <c r="F758" s="96"/>
      <c r="G758" s="89"/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</row>
    <row r="759" spans="1:28" s="99" customFormat="1" ht="25" customHeight="1" x14ac:dyDescent="0.35">
      <c r="A759" s="87"/>
      <c r="B759" s="96"/>
      <c r="C759" s="96"/>
      <c r="D759" s="100" t="s">
        <v>6</v>
      </c>
      <c r="E759" s="100" t="s">
        <v>35</v>
      </c>
      <c r="F759" s="96"/>
      <c r="G759" s="89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</row>
    <row r="760" spans="1:28" s="99" customFormat="1" ht="25" customHeight="1" x14ac:dyDescent="0.35">
      <c r="A760" s="87"/>
      <c r="B760" s="96"/>
      <c r="C760" s="96"/>
      <c r="D760" s="100" t="s">
        <v>6</v>
      </c>
      <c r="E760" s="100" t="s">
        <v>35</v>
      </c>
      <c r="F760" s="96"/>
      <c r="G760" s="89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</row>
    <row r="761" spans="1:28" s="99" customFormat="1" ht="25" customHeight="1" x14ac:dyDescent="0.35">
      <c r="A761" s="87"/>
      <c r="B761" s="96"/>
      <c r="C761" s="96"/>
      <c r="D761" s="100" t="s">
        <v>6</v>
      </c>
      <c r="E761" s="100" t="s">
        <v>35</v>
      </c>
      <c r="F761" s="96"/>
      <c r="G761" s="89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</row>
    <row r="762" spans="1:28" s="99" customFormat="1" ht="25" customHeight="1" x14ac:dyDescent="0.35">
      <c r="A762" s="87"/>
      <c r="B762" s="96"/>
      <c r="C762" s="96"/>
      <c r="D762" s="100" t="s">
        <v>6</v>
      </c>
      <c r="E762" s="100" t="s">
        <v>35</v>
      </c>
      <c r="F762" s="96"/>
      <c r="G762" s="89"/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</row>
    <row r="763" spans="1:28" s="99" customFormat="1" ht="25" customHeight="1" x14ac:dyDescent="0.35">
      <c r="A763" s="87"/>
      <c r="B763" s="96"/>
      <c r="C763" s="96"/>
      <c r="D763" s="100" t="s">
        <v>6</v>
      </c>
      <c r="E763" s="100" t="s">
        <v>35</v>
      </c>
      <c r="F763" s="96"/>
      <c r="G763" s="89"/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</row>
    <row r="764" spans="1:28" s="99" customFormat="1" ht="25" customHeight="1" x14ac:dyDescent="0.35">
      <c r="A764" s="87"/>
      <c r="B764" s="96"/>
      <c r="C764" s="96"/>
      <c r="D764" s="100" t="s">
        <v>6</v>
      </c>
      <c r="E764" s="100" t="s">
        <v>35</v>
      </c>
      <c r="F764" s="96"/>
      <c r="G764" s="89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</row>
    <row r="765" spans="1:28" s="99" customFormat="1" ht="25" customHeight="1" x14ac:dyDescent="0.35">
      <c r="A765" s="87"/>
      <c r="B765" s="96"/>
      <c r="C765" s="96"/>
      <c r="D765" s="100" t="s">
        <v>6</v>
      </c>
      <c r="E765" s="100" t="s">
        <v>35</v>
      </c>
      <c r="F765" s="96"/>
      <c r="G765" s="89"/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</row>
    <row r="766" spans="1:28" s="99" customFormat="1" ht="25" customHeight="1" x14ac:dyDescent="0.35">
      <c r="A766" s="87"/>
      <c r="B766" s="96"/>
      <c r="C766" s="96"/>
      <c r="D766" s="100" t="s">
        <v>6</v>
      </c>
      <c r="E766" s="100" t="s">
        <v>35</v>
      </c>
      <c r="F766" s="96"/>
      <c r="G766" s="89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</row>
    <row r="767" spans="1:28" s="99" customFormat="1" ht="25" customHeight="1" x14ac:dyDescent="0.35">
      <c r="A767" s="87"/>
      <c r="B767" s="96"/>
      <c r="C767" s="96"/>
      <c r="D767" s="100" t="s">
        <v>6</v>
      </c>
      <c r="E767" s="100" t="s">
        <v>35</v>
      </c>
      <c r="F767" s="96"/>
      <c r="G767" s="89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</row>
    <row r="768" spans="1:28" s="99" customFormat="1" ht="25" customHeight="1" x14ac:dyDescent="0.35">
      <c r="A768" s="87"/>
      <c r="B768" s="96"/>
      <c r="C768" s="96"/>
      <c r="D768" s="100" t="s">
        <v>6</v>
      </c>
      <c r="E768" s="100" t="s">
        <v>35</v>
      </c>
      <c r="F768" s="96"/>
      <c r="G768" s="89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</row>
    <row r="769" spans="1:28" s="99" customFormat="1" ht="25" customHeight="1" x14ac:dyDescent="0.35">
      <c r="A769" s="87"/>
      <c r="B769" s="96"/>
      <c r="C769" s="96"/>
      <c r="D769" s="100" t="s">
        <v>6</v>
      </c>
      <c r="E769" s="100" t="s">
        <v>35</v>
      </c>
      <c r="F769" s="96"/>
      <c r="G769" s="89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</row>
    <row r="770" spans="1:28" s="99" customFormat="1" ht="25" customHeight="1" x14ac:dyDescent="0.35">
      <c r="A770" s="87"/>
      <c r="B770" s="96"/>
      <c r="C770" s="96"/>
      <c r="D770" s="100" t="s">
        <v>6</v>
      </c>
      <c r="E770" s="100" t="s">
        <v>35</v>
      </c>
      <c r="F770" s="96"/>
      <c r="G770" s="89"/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</row>
    <row r="771" spans="1:28" s="99" customFormat="1" ht="25" customHeight="1" x14ac:dyDescent="0.35">
      <c r="A771" s="87"/>
      <c r="B771" s="96"/>
      <c r="C771" s="96"/>
      <c r="D771" s="100" t="s">
        <v>6</v>
      </c>
      <c r="E771" s="100" t="s">
        <v>35</v>
      </c>
      <c r="F771" s="96"/>
      <c r="G771" s="89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</row>
    <row r="772" spans="1:28" s="99" customFormat="1" ht="25" customHeight="1" x14ac:dyDescent="0.35">
      <c r="A772" s="87"/>
      <c r="B772" s="96"/>
      <c r="C772" s="96"/>
      <c r="D772" s="100" t="s">
        <v>6</v>
      </c>
      <c r="E772" s="100" t="s">
        <v>35</v>
      </c>
      <c r="F772" s="96"/>
      <c r="G772" s="89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</row>
    <row r="773" spans="1:28" s="99" customFormat="1" ht="25" customHeight="1" x14ac:dyDescent="0.35">
      <c r="A773" s="87"/>
      <c r="B773" s="96"/>
      <c r="C773" s="96"/>
      <c r="D773" s="100" t="s">
        <v>6</v>
      </c>
      <c r="E773" s="100" t="s">
        <v>35</v>
      </c>
      <c r="F773" s="96"/>
      <c r="G773" s="89"/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</row>
    <row r="774" spans="1:28" s="99" customFormat="1" ht="25" customHeight="1" x14ac:dyDescent="0.35">
      <c r="A774" s="87"/>
      <c r="B774" s="96"/>
      <c r="C774" s="96"/>
      <c r="D774" s="100" t="s">
        <v>6</v>
      </c>
      <c r="E774" s="100" t="s">
        <v>35</v>
      </c>
      <c r="F774" s="96"/>
      <c r="G774" s="89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</row>
    <row r="775" spans="1:28" s="99" customFormat="1" ht="25" customHeight="1" x14ac:dyDescent="0.35">
      <c r="A775" s="87"/>
      <c r="B775" s="96"/>
      <c r="C775" s="96"/>
      <c r="D775" s="100" t="s">
        <v>6</v>
      </c>
      <c r="E775" s="100" t="s">
        <v>35</v>
      </c>
      <c r="F775" s="96"/>
      <c r="G775" s="89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</row>
    <row r="776" spans="1:28" s="99" customFormat="1" ht="25" customHeight="1" x14ac:dyDescent="0.35">
      <c r="A776" s="87"/>
      <c r="B776" s="96"/>
      <c r="C776" s="96"/>
      <c r="D776" s="100" t="s">
        <v>6</v>
      </c>
      <c r="E776" s="100" t="s">
        <v>35</v>
      </c>
      <c r="F776" s="96"/>
      <c r="G776" s="89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</row>
    <row r="777" spans="1:28" s="99" customFormat="1" ht="25" customHeight="1" x14ac:dyDescent="0.35">
      <c r="A777" s="87"/>
      <c r="B777" s="96"/>
      <c r="C777" s="96"/>
      <c r="D777" s="100" t="s">
        <v>6</v>
      </c>
      <c r="E777" s="100" t="s">
        <v>35</v>
      </c>
      <c r="F777" s="96"/>
      <c r="G777" s="89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</row>
    <row r="778" spans="1:28" s="99" customFormat="1" ht="25" customHeight="1" x14ac:dyDescent="0.35">
      <c r="A778" s="87"/>
      <c r="B778" s="96"/>
      <c r="C778" s="96"/>
      <c r="D778" s="100" t="s">
        <v>6</v>
      </c>
      <c r="E778" s="100" t="s">
        <v>35</v>
      </c>
      <c r="F778" s="96"/>
      <c r="G778" s="89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</row>
    <row r="779" spans="1:28" s="99" customFormat="1" ht="25" customHeight="1" x14ac:dyDescent="0.35">
      <c r="A779" s="87"/>
      <c r="B779" s="96"/>
      <c r="C779" s="96"/>
      <c r="D779" s="100" t="s">
        <v>6</v>
      </c>
      <c r="E779" s="100" t="s">
        <v>35</v>
      </c>
      <c r="F779" s="96"/>
      <c r="G779" s="89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</row>
    <row r="780" spans="1:28" s="99" customFormat="1" ht="25" customHeight="1" x14ac:dyDescent="0.35">
      <c r="A780" s="87"/>
      <c r="B780" s="96"/>
      <c r="C780" s="96"/>
      <c r="D780" s="100" t="s">
        <v>6</v>
      </c>
      <c r="E780" s="100" t="s">
        <v>35</v>
      </c>
      <c r="F780" s="96"/>
      <c r="G780" s="89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</row>
    <row r="781" spans="1:28" s="99" customFormat="1" ht="25" customHeight="1" x14ac:dyDescent="0.35">
      <c r="A781" s="87"/>
      <c r="B781" s="96"/>
      <c r="C781" s="96"/>
      <c r="D781" s="100" t="s">
        <v>6</v>
      </c>
      <c r="E781" s="100" t="s">
        <v>35</v>
      </c>
      <c r="F781" s="96"/>
      <c r="G781" s="89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</row>
    <row r="782" spans="1:28" s="99" customFormat="1" ht="25" customHeight="1" x14ac:dyDescent="0.35">
      <c r="A782" s="87"/>
      <c r="B782" s="96"/>
      <c r="C782" s="96"/>
      <c r="D782" s="100" t="s">
        <v>6</v>
      </c>
      <c r="E782" s="100" t="s">
        <v>35</v>
      </c>
      <c r="F782" s="96"/>
      <c r="G782" s="89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</row>
    <row r="783" spans="1:28" s="99" customFormat="1" ht="25" customHeight="1" x14ac:dyDescent="0.35">
      <c r="A783" s="87"/>
      <c r="B783" s="96"/>
      <c r="C783" s="96"/>
      <c r="D783" s="100" t="s">
        <v>6</v>
      </c>
      <c r="E783" s="100" t="s">
        <v>35</v>
      </c>
      <c r="F783" s="96"/>
      <c r="G783" s="89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</row>
    <row r="784" spans="1:28" s="99" customFormat="1" ht="25" customHeight="1" x14ac:dyDescent="0.35">
      <c r="A784" s="87"/>
      <c r="B784" s="96"/>
      <c r="C784" s="96"/>
      <c r="D784" s="100" t="s">
        <v>6</v>
      </c>
      <c r="E784" s="100" t="s">
        <v>35</v>
      </c>
      <c r="F784" s="96"/>
      <c r="G784" s="89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</row>
    <row r="785" spans="1:28" s="99" customFormat="1" ht="25" customHeight="1" x14ac:dyDescent="0.35">
      <c r="A785" s="87"/>
      <c r="B785" s="96"/>
      <c r="C785" s="96"/>
      <c r="D785" s="100" t="s">
        <v>6</v>
      </c>
      <c r="E785" s="100" t="s">
        <v>35</v>
      </c>
      <c r="F785" s="96"/>
      <c r="G785" s="89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</row>
    <row r="786" spans="1:28" s="99" customFormat="1" ht="25" customHeight="1" x14ac:dyDescent="0.35">
      <c r="A786" s="87"/>
      <c r="B786" s="96"/>
      <c r="C786" s="96"/>
      <c r="D786" s="100" t="s">
        <v>6</v>
      </c>
      <c r="E786" s="100" t="s">
        <v>35</v>
      </c>
      <c r="F786" s="96"/>
      <c r="G786" s="89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</row>
    <row r="787" spans="1:28" s="99" customFormat="1" ht="25" customHeight="1" x14ac:dyDescent="0.35">
      <c r="A787" s="87"/>
      <c r="B787" s="96"/>
      <c r="C787" s="96"/>
      <c r="D787" s="100" t="s">
        <v>6</v>
      </c>
      <c r="E787" s="100" t="s">
        <v>35</v>
      </c>
      <c r="F787" s="96"/>
      <c r="G787" s="89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</row>
    <row r="788" spans="1:28" s="99" customFormat="1" ht="25" customHeight="1" x14ac:dyDescent="0.35">
      <c r="A788" s="87"/>
      <c r="B788" s="96"/>
      <c r="C788" s="96"/>
      <c r="D788" s="100" t="s">
        <v>6</v>
      </c>
      <c r="E788" s="100" t="s">
        <v>35</v>
      </c>
      <c r="F788" s="96"/>
      <c r="G788" s="89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</row>
    <row r="789" spans="1:28" s="99" customFormat="1" ht="25" customHeight="1" x14ac:dyDescent="0.35">
      <c r="A789" s="87"/>
      <c r="B789" s="96"/>
      <c r="C789" s="96"/>
      <c r="D789" s="100" t="s">
        <v>6</v>
      </c>
      <c r="E789" s="100" t="s">
        <v>35</v>
      </c>
      <c r="F789" s="96"/>
      <c r="G789" s="89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</row>
    <row r="790" spans="1:28" s="99" customFormat="1" ht="25" customHeight="1" x14ac:dyDescent="0.35">
      <c r="A790" s="87"/>
      <c r="B790" s="96"/>
      <c r="C790" s="96"/>
      <c r="D790" s="100" t="s">
        <v>6</v>
      </c>
      <c r="E790" s="100" t="s">
        <v>35</v>
      </c>
      <c r="F790" s="96"/>
      <c r="G790" s="89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</row>
    <row r="791" spans="1:28" s="99" customFormat="1" ht="25" customHeight="1" x14ac:dyDescent="0.35">
      <c r="A791" s="87"/>
      <c r="B791" s="96"/>
      <c r="C791" s="96"/>
      <c r="D791" s="100" t="s">
        <v>6</v>
      </c>
      <c r="E791" s="100" t="s">
        <v>35</v>
      </c>
      <c r="F791" s="96"/>
      <c r="G791" s="89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</row>
    <row r="792" spans="1:28" s="99" customFormat="1" ht="25" customHeight="1" x14ac:dyDescent="0.35">
      <c r="A792" s="87"/>
      <c r="B792" s="96"/>
      <c r="C792" s="96"/>
      <c r="D792" s="100" t="s">
        <v>6</v>
      </c>
      <c r="E792" s="100" t="s">
        <v>35</v>
      </c>
      <c r="F792" s="96"/>
      <c r="G792" s="89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</row>
    <row r="793" spans="1:28" s="99" customFormat="1" ht="25" customHeight="1" x14ac:dyDescent="0.35">
      <c r="A793" s="87"/>
      <c r="B793" s="96"/>
      <c r="C793" s="96"/>
      <c r="D793" s="100" t="s">
        <v>6</v>
      </c>
      <c r="E793" s="100" t="s">
        <v>35</v>
      </c>
      <c r="F793" s="96"/>
      <c r="G793" s="89"/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</row>
    <row r="794" spans="1:28" s="99" customFormat="1" ht="25" customHeight="1" x14ac:dyDescent="0.35">
      <c r="A794" s="87"/>
      <c r="B794" s="96"/>
      <c r="C794" s="96"/>
      <c r="D794" s="100" t="s">
        <v>6</v>
      </c>
      <c r="E794" s="100" t="s">
        <v>35</v>
      </c>
      <c r="F794" s="96"/>
      <c r="G794" s="89"/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</row>
    <row r="795" spans="1:28" s="99" customFormat="1" ht="25" customHeight="1" x14ac:dyDescent="0.35">
      <c r="A795" s="87"/>
      <c r="B795" s="96"/>
      <c r="C795" s="96"/>
      <c r="D795" s="100" t="s">
        <v>6</v>
      </c>
      <c r="E795" s="100" t="s">
        <v>35</v>
      </c>
      <c r="F795" s="96"/>
      <c r="G795" s="89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</row>
    <row r="796" spans="1:28" s="99" customFormat="1" ht="25" customHeight="1" x14ac:dyDescent="0.35">
      <c r="A796" s="87"/>
      <c r="B796" s="96"/>
      <c r="C796" s="96"/>
      <c r="D796" s="100" t="s">
        <v>6</v>
      </c>
      <c r="E796" s="100" t="s">
        <v>35</v>
      </c>
      <c r="F796" s="96"/>
      <c r="G796" s="89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</row>
    <row r="797" spans="1:28" s="99" customFormat="1" ht="25" customHeight="1" x14ac:dyDescent="0.35">
      <c r="A797" s="87"/>
      <c r="B797" s="96"/>
      <c r="C797" s="96"/>
      <c r="D797" s="100" t="s">
        <v>6</v>
      </c>
      <c r="E797" s="100" t="s">
        <v>35</v>
      </c>
      <c r="F797" s="96"/>
      <c r="G797" s="89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</row>
    <row r="798" spans="1:28" s="99" customFormat="1" ht="25" customHeight="1" x14ac:dyDescent="0.35">
      <c r="A798" s="87"/>
      <c r="B798" s="96"/>
      <c r="C798" s="96"/>
      <c r="D798" s="100" t="s">
        <v>6</v>
      </c>
      <c r="E798" s="100" t="s">
        <v>35</v>
      </c>
      <c r="F798" s="96"/>
      <c r="G798" s="89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</row>
    <row r="799" spans="1:28" s="99" customFormat="1" ht="25" customHeight="1" x14ac:dyDescent="0.35">
      <c r="A799" s="87"/>
      <c r="B799" s="96"/>
      <c r="C799" s="96"/>
      <c r="D799" s="100" t="s">
        <v>6</v>
      </c>
      <c r="E799" s="100" t="s">
        <v>35</v>
      </c>
      <c r="F799" s="96"/>
      <c r="G799" s="89"/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</row>
    <row r="800" spans="1:28" s="99" customFormat="1" ht="25" customHeight="1" x14ac:dyDescent="0.35">
      <c r="A800" s="87"/>
      <c r="B800" s="96"/>
      <c r="C800" s="96"/>
      <c r="D800" s="100" t="s">
        <v>6</v>
      </c>
      <c r="E800" s="100" t="s">
        <v>35</v>
      </c>
      <c r="F800" s="96"/>
      <c r="G800" s="89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</row>
    <row r="801" spans="1:28" s="99" customFormat="1" ht="25" customHeight="1" x14ac:dyDescent="0.35">
      <c r="A801" s="87"/>
      <c r="B801" s="96"/>
      <c r="C801" s="96"/>
      <c r="D801" s="100" t="s">
        <v>6</v>
      </c>
      <c r="E801" s="100" t="s">
        <v>35</v>
      </c>
      <c r="F801" s="96"/>
      <c r="G801" s="89"/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</row>
    <row r="802" spans="1:28" s="99" customFormat="1" ht="25" customHeight="1" x14ac:dyDescent="0.35">
      <c r="A802" s="87"/>
      <c r="B802" s="96"/>
      <c r="C802" s="96"/>
      <c r="D802" s="100" t="s">
        <v>6</v>
      </c>
      <c r="E802" s="100" t="s">
        <v>35</v>
      </c>
      <c r="F802" s="96"/>
      <c r="G802" s="89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</row>
    <row r="803" spans="1:28" s="99" customFormat="1" ht="25" customHeight="1" x14ac:dyDescent="0.35">
      <c r="A803" s="87"/>
      <c r="B803" s="96"/>
      <c r="C803" s="96"/>
      <c r="D803" s="100" t="s">
        <v>6</v>
      </c>
      <c r="E803" s="100" t="s">
        <v>35</v>
      </c>
      <c r="F803" s="96"/>
      <c r="G803" s="89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</row>
    <row r="804" spans="1:28" s="99" customFormat="1" ht="25" customHeight="1" x14ac:dyDescent="0.35">
      <c r="A804" s="87"/>
      <c r="B804" s="96"/>
      <c r="C804" s="96"/>
      <c r="D804" s="100" t="s">
        <v>6</v>
      </c>
      <c r="E804" s="100" t="s">
        <v>35</v>
      </c>
      <c r="F804" s="96"/>
      <c r="G804" s="89"/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</row>
    <row r="805" spans="1:28" s="99" customFormat="1" ht="25" customHeight="1" x14ac:dyDescent="0.35">
      <c r="A805" s="87"/>
      <c r="B805" s="96"/>
      <c r="C805" s="96"/>
      <c r="D805" s="100" t="s">
        <v>6</v>
      </c>
      <c r="E805" s="100" t="s">
        <v>35</v>
      </c>
      <c r="F805" s="96"/>
      <c r="G805" s="89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</row>
    <row r="806" spans="1:28" s="99" customFormat="1" ht="25" customHeight="1" x14ac:dyDescent="0.35">
      <c r="A806" s="87"/>
      <c r="B806" s="96"/>
      <c r="C806" s="96"/>
      <c r="D806" s="100" t="s">
        <v>6</v>
      </c>
      <c r="E806" s="100" t="s">
        <v>35</v>
      </c>
      <c r="F806" s="96"/>
      <c r="G806" s="89"/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</row>
    <row r="807" spans="1:28" s="99" customFormat="1" ht="25" customHeight="1" x14ac:dyDescent="0.35">
      <c r="A807" s="87"/>
      <c r="B807" s="96"/>
      <c r="C807" s="96"/>
      <c r="D807" s="100" t="s">
        <v>6</v>
      </c>
      <c r="E807" s="100" t="s">
        <v>35</v>
      </c>
      <c r="F807" s="96"/>
      <c r="G807" s="89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</row>
    <row r="808" spans="1:28" s="99" customFormat="1" ht="25" customHeight="1" x14ac:dyDescent="0.35">
      <c r="A808" s="87"/>
      <c r="B808" s="96"/>
      <c r="C808" s="96"/>
      <c r="D808" s="100" t="s">
        <v>6</v>
      </c>
      <c r="E808" s="100" t="s">
        <v>35</v>
      </c>
      <c r="F808" s="96"/>
      <c r="G808" s="89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</row>
    <row r="809" spans="1:28" s="99" customFormat="1" ht="25" customHeight="1" x14ac:dyDescent="0.35">
      <c r="A809" s="87"/>
      <c r="B809" s="96"/>
      <c r="C809" s="96"/>
      <c r="D809" s="100" t="s">
        <v>6</v>
      </c>
      <c r="E809" s="100" t="s">
        <v>35</v>
      </c>
      <c r="F809" s="96"/>
      <c r="G809" s="89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</row>
    <row r="810" spans="1:28" s="99" customFormat="1" ht="25" customHeight="1" x14ac:dyDescent="0.35">
      <c r="A810" s="87"/>
      <c r="B810" s="96"/>
      <c r="C810" s="96"/>
      <c r="D810" s="100" t="s">
        <v>6</v>
      </c>
      <c r="E810" s="100" t="s">
        <v>35</v>
      </c>
      <c r="F810" s="96"/>
      <c r="G810" s="89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</row>
    <row r="811" spans="1:28" s="99" customFormat="1" ht="25" customHeight="1" x14ac:dyDescent="0.35">
      <c r="A811" s="87"/>
      <c r="B811" s="96"/>
      <c r="C811" s="96"/>
      <c r="D811" s="100" t="s">
        <v>6</v>
      </c>
      <c r="E811" s="100" t="s">
        <v>35</v>
      </c>
      <c r="F811" s="96"/>
      <c r="G811" s="89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</row>
    <row r="812" spans="1:28" s="99" customFormat="1" ht="25" customHeight="1" x14ac:dyDescent="0.35">
      <c r="A812" s="87"/>
      <c r="B812" s="96"/>
      <c r="C812" s="96"/>
      <c r="D812" s="100" t="s">
        <v>6</v>
      </c>
      <c r="E812" s="100" t="s">
        <v>35</v>
      </c>
      <c r="F812" s="96"/>
      <c r="G812" s="89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</row>
    <row r="813" spans="1:28" s="99" customFormat="1" ht="25" customHeight="1" x14ac:dyDescent="0.35">
      <c r="A813" s="87"/>
      <c r="B813" s="96"/>
      <c r="C813" s="96"/>
      <c r="D813" s="100" t="s">
        <v>6</v>
      </c>
      <c r="E813" s="100" t="s">
        <v>35</v>
      </c>
      <c r="F813" s="96"/>
      <c r="G813" s="89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</row>
    <row r="814" spans="1:28" s="99" customFormat="1" ht="25" customHeight="1" x14ac:dyDescent="0.35">
      <c r="A814" s="87"/>
      <c r="B814" s="96"/>
      <c r="C814" s="96"/>
      <c r="D814" s="100" t="s">
        <v>6</v>
      </c>
      <c r="E814" s="100" t="s">
        <v>35</v>
      </c>
      <c r="F814" s="96"/>
      <c r="G814" s="89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</row>
    <row r="815" spans="1:28" s="99" customFormat="1" ht="25" customHeight="1" x14ac:dyDescent="0.35">
      <c r="A815" s="87"/>
      <c r="B815" s="96"/>
      <c r="C815" s="96"/>
      <c r="D815" s="100" t="s">
        <v>6</v>
      </c>
      <c r="E815" s="100" t="s">
        <v>35</v>
      </c>
      <c r="F815" s="96"/>
      <c r="G815" s="89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</row>
    <row r="816" spans="1:28" s="99" customFormat="1" ht="25" customHeight="1" x14ac:dyDescent="0.35">
      <c r="A816" s="87"/>
      <c r="B816" s="96"/>
      <c r="C816" s="96"/>
      <c r="D816" s="100" t="s">
        <v>6</v>
      </c>
      <c r="E816" s="100" t="s">
        <v>35</v>
      </c>
      <c r="F816" s="96"/>
      <c r="G816" s="89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</row>
    <row r="817" spans="1:28" s="99" customFormat="1" ht="25" customHeight="1" x14ac:dyDescent="0.35">
      <c r="A817" s="87"/>
      <c r="B817" s="96"/>
      <c r="C817" s="96"/>
      <c r="D817" s="100" t="s">
        <v>6</v>
      </c>
      <c r="E817" s="100" t="s">
        <v>35</v>
      </c>
      <c r="F817" s="96"/>
      <c r="G817" s="89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</row>
    <row r="818" spans="1:28" s="99" customFormat="1" ht="25" customHeight="1" x14ac:dyDescent="0.35">
      <c r="A818" s="87"/>
      <c r="B818" s="96"/>
      <c r="C818" s="96"/>
      <c r="D818" s="100" t="s">
        <v>6</v>
      </c>
      <c r="E818" s="100" t="s">
        <v>35</v>
      </c>
      <c r="F818" s="96"/>
      <c r="G818" s="89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</row>
    <row r="819" spans="1:28" s="99" customFormat="1" ht="25" customHeight="1" x14ac:dyDescent="0.35">
      <c r="A819" s="87"/>
      <c r="B819" s="96"/>
      <c r="C819" s="96"/>
      <c r="D819" s="100" t="s">
        <v>6</v>
      </c>
      <c r="E819" s="100" t="s">
        <v>35</v>
      </c>
      <c r="F819" s="96"/>
      <c r="G819" s="89"/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</row>
    <row r="820" spans="1:28" s="99" customFormat="1" ht="25" customHeight="1" x14ac:dyDescent="0.35">
      <c r="A820" s="87"/>
      <c r="B820" s="96"/>
      <c r="C820" s="96"/>
      <c r="D820" s="100" t="s">
        <v>6</v>
      </c>
      <c r="E820" s="100" t="s">
        <v>35</v>
      </c>
      <c r="F820" s="96"/>
      <c r="G820" s="89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</row>
    <row r="821" spans="1:28" s="99" customFormat="1" ht="25" customHeight="1" x14ac:dyDescent="0.35">
      <c r="A821" s="87"/>
      <c r="B821" s="96"/>
      <c r="C821" s="96"/>
      <c r="D821" s="100" t="s">
        <v>6</v>
      </c>
      <c r="E821" s="100" t="s">
        <v>35</v>
      </c>
      <c r="F821" s="96"/>
      <c r="G821" s="89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</row>
    <row r="822" spans="1:28" s="99" customFormat="1" ht="25" customHeight="1" x14ac:dyDescent="0.35">
      <c r="A822" s="87"/>
      <c r="B822" s="96"/>
      <c r="C822" s="96"/>
      <c r="D822" s="100" t="s">
        <v>6</v>
      </c>
      <c r="E822" s="100" t="s">
        <v>35</v>
      </c>
      <c r="F822" s="96"/>
      <c r="G822" s="89"/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</row>
    <row r="823" spans="1:28" s="99" customFormat="1" ht="25" customHeight="1" x14ac:dyDescent="0.35">
      <c r="A823" s="87"/>
      <c r="B823" s="96"/>
      <c r="C823" s="96"/>
      <c r="D823" s="100" t="s">
        <v>6</v>
      </c>
      <c r="E823" s="100" t="s">
        <v>35</v>
      </c>
      <c r="F823" s="96"/>
      <c r="G823" s="89"/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</row>
    <row r="824" spans="1:28" s="99" customFormat="1" ht="25" customHeight="1" x14ac:dyDescent="0.35">
      <c r="A824" s="87"/>
      <c r="B824" s="96"/>
      <c r="C824" s="96"/>
      <c r="D824" s="100" t="s">
        <v>6</v>
      </c>
      <c r="E824" s="100" t="s">
        <v>35</v>
      </c>
      <c r="F824" s="96"/>
      <c r="G824" s="89"/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</row>
    <row r="825" spans="1:28" s="99" customFormat="1" ht="25" customHeight="1" x14ac:dyDescent="0.35">
      <c r="A825" s="87"/>
      <c r="B825" s="96"/>
      <c r="C825" s="96"/>
      <c r="D825" s="100" t="s">
        <v>6</v>
      </c>
      <c r="E825" s="100" t="s">
        <v>35</v>
      </c>
      <c r="F825" s="96"/>
      <c r="G825" s="89"/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</row>
    <row r="826" spans="1:28" s="99" customFormat="1" ht="25" customHeight="1" x14ac:dyDescent="0.35">
      <c r="A826" s="87"/>
      <c r="B826" s="96"/>
      <c r="C826" s="96"/>
      <c r="D826" s="100" t="s">
        <v>6</v>
      </c>
      <c r="E826" s="100" t="s">
        <v>35</v>
      </c>
      <c r="F826" s="96"/>
      <c r="G826" s="89"/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</row>
    <row r="827" spans="1:28" s="99" customFormat="1" ht="25" customHeight="1" x14ac:dyDescent="0.35">
      <c r="A827" s="87"/>
      <c r="B827" s="96"/>
      <c r="C827" s="96"/>
      <c r="D827" s="100" t="s">
        <v>6</v>
      </c>
      <c r="E827" s="100" t="s">
        <v>35</v>
      </c>
      <c r="F827" s="96"/>
      <c r="G827" s="89"/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</row>
    <row r="828" spans="1:28" s="99" customFormat="1" ht="25" customHeight="1" x14ac:dyDescent="0.35">
      <c r="A828" s="87"/>
      <c r="B828" s="96"/>
      <c r="C828" s="96"/>
      <c r="D828" s="100" t="s">
        <v>6</v>
      </c>
      <c r="E828" s="100" t="s">
        <v>35</v>
      </c>
      <c r="F828" s="96"/>
      <c r="G828" s="89"/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</row>
    <row r="829" spans="1:28" s="99" customFormat="1" ht="25" customHeight="1" x14ac:dyDescent="0.35">
      <c r="A829" s="87"/>
      <c r="B829" s="96"/>
      <c r="C829" s="96"/>
      <c r="D829" s="100" t="s">
        <v>6</v>
      </c>
      <c r="E829" s="100" t="s">
        <v>35</v>
      </c>
      <c r="F829" s="96"/>
      <c r="G829" s="89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</row>
    <row r="830" spans="1:28" s="99" customFormat="1" ht="25" customHeight="1" x14ac:dyDescent="0.35">
      <c r="A830" s="87"/>
      <c r="B830" s="96"/>
      <c r="C830" s="96"/>
      <c r="D830" s="100" t="s">
        <v>6</v>
      </c>
      <c r="E830" s="100" t="s">
        <v>35</v>
      </c>
      <c r="F830" s="96"/>
      <c r="G830" s="89"/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</row>
    <row r="831" spans="1:28" s="99" customFormat="1" ht="25" customHeight="1" x14ac:dyDescent="0.35">
      <c r="A831" s="87"/>
      <c r="B831" s="96"/>
      <c r="C831" s="96"/>
      <c r="D831" s="100" t="s">
        <v>6</v>
      </c>
      <c r="E831" s="100" t="s">
        <v>35</v>
      </c>
      <c r="F831" s="96"/>
      <c r="G831" s="89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</row>
    <row r="832" spans="1:28" s="99" customFormat="1" ht="25" customHeight="1" x14ac:dyDescent="0.35">
      <c r="A832" s="87"/>
      <c r="B832" s="96"/>
      <c r="C832" s="96"/>
      <c r="D832" s="100" t="s">
        <v>6</v>
      </c>
      <c r="E832" s="100" t="s">
        <v>35</v>
      </c>
      <c r="F832" s="96"/>
      <c r="G832" s="89"/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</row>
    <row r="833" spans="1:28" s="99" customFormat="1" ht="25" customHeight="1" x14ac:dyDescent="0.35">
      <c r="A833" s="87"/>
      <c r="B833" s="96"/>
      <c r="C833" s="96"/>
      <c r="D833" s="100" t="s">
        <v>6</v>
      </c>
      <c r="E833" s="100" t="s">
        <v>35</v>
      </c>
      <c r="F833" s="96"/>
      <c r="G833" s="89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</row>
    <row r="834" spans="1:28" s="99" customFormat="1" ht="25" customHeight="1" x14ac:dyDescent="0.35">
      <c r="A834" s="87"/>
      <c r="B834" s="96"/>
      <c r="C834" s="96"/>
      <c r="D834" s="100" t="s">
        <v>6</v>
      </c>
      <c r="E834" s="100" t="s">
        <v>35</v>
      </c>
      <c r="F834" s="96"/>
      <c r="G834" s="89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</row>
    <row r="835" spans="1:28" s="99" customFormat="1" ht="25" customHeight="1" x14ac:dyDescent="0.35">
      <c r="A835" s="87"/>
      <c r="B835" s="96"/>
      <c r="C835" s="96"/>
      <c r="D835" s="100" t="s">
        <v>6</v>
      </c>
      <c r="E835" s="100" t="s">
        <v>35</v>
      </c>
      <c r="F835" s="96"/>
      <c r="G835" s="89"/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</row>
    <row r="836" spans="1:28" s="99" customFormat="1" ht="25" customHeight="1" x14ac:dyDescent="0.35">
      <c r="A836" s="87"/>
      <c r="B836" s="96"/>
      <c r="C836" s="96"/>
      <c r="D836" s="100" t="s">
        <v>6</v>
      </c>
      <c r="E836" s="100" t="s">
        <v>35</v>
      </c>
      <c r="F836" s="96"/>
      <c r="G836" s="89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</row>
    <row r="837" spans="1:28" s="99" customFormat="1" ht="25" customHeight="1" x14ac:dyDescent="0.35">
      <c r="A837" s="87"/>
      <c r="B837" s="96"/>
      <c r="C837" s="96"/>
      <c r="D837" s="100" t="s">
        <v>6</v>
      </c>
      <c r="E837" s="100" t="s">
        <v>35</v>
      </c>
      <c r="F837" s="96"/>
      <c r="G837" s="89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</row>
    <row r="838" spans="1:28" s="99" customFormat="1" ht="25" customHeight="1" x14ac:dyDescent="0.35">
      <c r="A838" s="87"/>
      <c r="B838" s="96"/>
      <c r="C838" s="96"/>
      <c r="D838" s="100" t="s">
        <v>6</v>
      </c>
      <c r="E838" s="100" t="s">
        <v>35</v>
      </c>
      <c r="F838" s="96"/>
      <c r="G838" s="89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</row>
    <row r="839" spans="1:28" s="99" customFormat="1" ht="25" customHeight="1" x14ac:dyDescent="0.35">
      <c r="A839" s="87"/>
      <c r="B839" s="96"/>
      <c r="C839" s="96"/>
      <c r="D839" s="100" t="s">
        <v>6</v>
      </c>
      <c r="E839" s="100" t="s">
        <v>35</v>
      </c>
      <c r="F839" s="96"/>
      <c r="G839" s="89"/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</row>
    <row r="840" spans="1:28" s="99" customFormat="1" ht="25" customHeight="1" x14ac:dyDescent="0.35">
      <c r="A840" s="87"/>
      <c r="B840" s="96"/>
      <c r="C840" s="96"/>
      <c r="D840" s="100" t="s">
        <v>6</v>
      </c>
      <c r="E840" s="100" t="s">
        <v>35</v>
      </c>
      <c r="F840" s="96"/>
      <c r="G840" s="89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</row>
    <row r="841" spans="1:28" s="99" customFormat="1" ht="25" customHeight="1" x14ac:dyDescent="0.35">
      <c r="A841" s="87"/>
      <c r="B841" s="96"/>
      <c r="C841" s="96"/>
      <c r="D841" s="100" t="s">
        <v>6</v>
      </c>
      <c r="E841" s="100" t="s">
        <v>35</v>
      </c>
      <c r="F841" s="96"/>
      <c r="G841" s="89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</row>
    <row r="842" spans="1:28" s="99" customFormat="1" ht="25" customHeight="1" x14ac:dyDescent="0.35">
      <c r="A842" s="87"/>
      <c r="B842" s="96"/>
      <c r="C842" s="96"/>
      <c r="D842" s="100" t="s">
        <v>6</v>
      </c>
      <c r="E842" s="100" t="s">
        <v>35</v>
      </c>
      <c r="F842" s="96"/>
      <c r="G842" s="89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</row>
    <row r="843" spans="1:28" s="99" customFormat="1" ht="25" customHeight="1" x14ac:dyDescent="0.35">
      <c r="A843" s="87"/>
      <c r="B843" s="96"/>
      <c r="C843" s="96"/>
      <c r="D843" s="100" t="s">
        <v>6</v>
      </c>
      <c r="E843" s="100" t="s">
        <v>35</v>
      </c>
      <c r="F843" s="96"/>
      <c r="G843" s="89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</row>
    <row r="844" spans="1:28" s="99" customFormat="1" ht="25" customHeight="1" x14ac:dyDescent="0.35">
      <c r="A844" s="87"/>
      <c r="B844" s="96"/>
      <c r="C844" s="96"/>
      <c r="D844" s="100" t="s">
        <v>6</v>
      </c>
      <c r="E844" s="100" t="s">
        <v>35</v>
      </c>
      <c r="F844" s="96"/>
      <c r="G844" s="89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</row>
    <row r="845" spans="1:28" s="99" customFormat="1" ht="25" customHeight="1" x14ac:dyDescent="0.35">
      <c r="A845" s="87"/>
      <c r="B845" s="96"/>
      <c r="C845" s="96"/>
      <c r="D845" s="100" t="s">
        <v>6</v>
      </c>
      <c r="E845" s="100" t="s">
        <v>35</v>
      </c>
      <c r="F845" s="96"/>
      <c r="G845" s="89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</row>
    <row r="846" spans="1:28" s="99" customFormat="1" ht="25" customHeight="1" x14ac:dyDescent="0.35">
      <c r="A846" s="87"/>
      <c r="B846" s="96"/>
      <c r="C846" s="96"/>
      <c r="D846" s="100" t="s">
        <v>6</v>
      </c>
      <c r="E846" s="100" t="s">
        <v>35</v>
      </c>
      <c r="F846" s="96"/>
      <c r="G846" s="89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</row>
    <row r="847" spans="1:28" s="99" customFormat="1" ht="25" customHeight="1" x14ac:dyDescent="0.35">
      <c r="A847" s="87"/>
      <c r="B847" s="96"/>
      <c r="C847" s="96"/>
      <c r="D847" s="100" t="s">
        <v>6</v>
      </c>
      <c r="E847" s="100" t="s">
        <v>35</v>
      </c>
      <c r="F847" s="96"/>
      <c r="G847" s="89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</row>
    <row r="848" spans="1:28" s="99" customFormat="1" ht="25" customHeight="1" x14ac:dyDescent="0.35">
      <c r="A848" s="87"/>
      <c r="B848" s="96"/>
      <c r="C848" s="96"/>
      <c r="D848" s="100" t="s">
        <v>6</v>
      </c>
      <c r="E848" s="100" t="s">
        <v>35</v>
      </c>
      <c r="F848" s="96"/>
      <c r="G848" s="89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</row>
    <row r="849" spans="1:28" s="99" customFormat="1" ht="25" customHeight="1" x14ac:dyDescent="0.35">
      <c r="A849" s="87"/>
      <c r="B849" s="96"/>
      <c r="C849" s="96"/>
      <c r="D849" s="100" t="s">
        <v>6</v>
      </c>
      <c r="E849" s="100" t="s">
        <v>35</v>
      </c>
      <c r="F849" s="96"/>
      <c r="G849" s="89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</row>
    <row r="850" spans="1:28" s="99" customFormat="1" ht="25" customHeight="1" x14ac:dyDescent="0.35">
      <c r="A850" s="87"/>
      <c r="B850" s="96"/>
      <c r="C850" s="96"/>
      <c r="D850" s="100" t="s">
        <v>6</v>
      </c>
      <c r="E850" s="100" t="s">
        <v>35</v>
      </c>
      <c r="F850" s="96"/>
      <c r="G850" s="89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</row>
    <row r="851" spans="1:28" s="99" customFormat="1" ht="25" customHeight="1" x14ac:dyDescent="0.35">
      <c r="A851" s="87"/>
      <c r="B851" s="96"/>
      <c r="C851" s="96"/>
      <c r="D851" s="100" t="s">
        <v>6</v>
      </c>
      <c r="E851" s="100" t="s">
        <v>35</v>
      </c>
      <c r="F851" s="96"/>
      <c r="G851" s="89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</row>
    <row r="852" spans="1:28" s="99" customFormat="1" ht="25" customHeight="1" x14ac:dyDescent="0.35">
      <c r="A852" s="87"/>
      <c r="B852" s="96"/>
      <c r="C852" s="96"/>
      <c r="D852" s="100" t="s">
        <v>6</v>
      </c>
      <c r="E852" s="100" t="s">
        <v>35</v>
      </c>
      <c r="F852" s="96"/>
      <c r="G852" s="89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</row>
    <row r="853" spans="1:28" s="99" customFormat="1" ht="25" customHeight="1" x14ac:dyDescent="0.35">
      <c r="A853" s="87"/>
      <c r="B853" s="96"/>
      <c r="C853" s="96"/>
      <c r="D853" s="100" t="s">
        <v>6</v>
      </c>
      <c r="E853" s="100" t="s">
        <v>35</v>
      </c>
      <c r="F853" s="96"/>
      <c r="G853" s="89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</row>
    <row r="854" spans="1:28" s="99" customFormat="1" ht="25" customHeight="1" x14ac:dyDescent="0.35">
      <c r="A854" s="87"/>
      <c r="B854" s="96"/>
      <c r="C854" s="96"/>
      <c r="D854" s="100" t="s">
        <v>6</v>
      </c>
      <c r="E854" s="100" t="s">
        <v>35</v>
      </c>
      <c r="F854" s="96"/>
      <c r="G854" s="89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</row>
    <row r="855" spans="1:28" s="99" customFormat="1" ht="25" customHeight="1" x14ac:dyDescent="0.35">
      <c r="A855" s="87"/>
      <c r="B855" s="96"/>
      <c r="C855" s="96"/>
      <c r="D855" s="100" t="s">
        <v>6</v>
      </c>
      <c r="E855" s="100" t="s">
        <v>35</v>
      </c>
      <c r="F855" s="96"/>
      <c r="G855" s="89"/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</row>
    <row r="856" spans="1:28" s="99" customFormat="1" ht="25" customHeight="1" x14ac:dyDescent="0.35">
      <c r="A856" s="87"/>
      <c r="B856" s="96"/>
      <c r="C856" s="96"/>
      <c r="D856" s="100" t="s">
        <v>6</v>
      </c>
      <c r="E856" s="100" t="s">
        <v>35</v>
      </c>
      <c r="F856" s="96"/>
      <c r="G856" s="89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</row>
    <row r="857" spans="1:28" s="99" customFormat="1" ht="25" customHeight="1" x14ac:dyDescent="0.35">
      <c r="A857" s="87"/>
      <c r="B857" s="96"/>
      <c r="C857" s="96"/>
      <c r="D857" s="100" t="s">
        <v>6</v>
      </c>
      <c r="E857" s="100" t="s">
        <v>35</v>
      </c>
      <c r="F857" s="96"/>
      <c r="G857" s="89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</row>
    <row r="858" spans="1:28" s="99" customFormat="1" ht="25" customHeight="1" x14ac:dyDescent="0.35">
      <c r="A858" s="87"/>
      <c r="B858" s="96"/>
      <c r="C858" s="96"/>
      <c r="D858" s="100" t="s">
        <v>6</v>
      </c>
      <c r="E858" s="100" t="s">
        <v>35</v>
      </c>
      <c r="F858" s="96"/>
      <c r="G858" s="89"/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</row>
    <row r="859" spans="1:28" s="99" customFormat="1" ht="25" customHeight="1" x14ac:dyDescent="0.35">
      <c r="A859" s="87"/>
      <c r="B859" s="96"/>
      <c r="C859" s="96"/>
      <c r="D859" s="100" t="s">
        <v>6</v>
      </c>
      <c r="E859" s="100" t="s">
        <v>35</v>
      </c>
      <c r="F859" s="96"/>
      <c r="G859" s="89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</row>
    <row r="860" spans="1:28" s="99" customFormat="1" ht="25" customHeight="1" x14ac:dyDescent="0.35">
      <c r="A860" s="87"/>
      <c r="B860" s="96"/>
      <c r="C860" s="96"/>
      <c r="D860" s="100" t="s">
        <v>6</v>
      </c>
      <c r="E860" s="100" t="s">
        <v>35</v>
      </c>
      <c r="F860" s="96"/>
      <c r="G860" s="89"/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</row>
    <row r="861" spans="1:28" s="99" customFormat="1" ht="25" customHeight="1" x14ac:dyDescent="0.35">
      <c r="A861" s="87"/>
      <c r="B861" s="96"/>
      <c r="C861" s="96"/>
      <c r="D861" s="100" t="s">
        <v>6</v>
      </c>
      <c r="E861" s="100" t="s">
        <v>35</v>
      </c>
      <c r="F861" s="96"/>
      <c r="G861" s="89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</row>
    <row r="862" spans="1:28" s="99" customFormat="1" ht="25" customHeight="1" x14ac:dyDescent="0.35">
      <c r="A862" s="87"/>
      <c r="B862" s="96"/>
      <c r="C862" s="96"/>
      <c r="D862" s="100" t="s">
        <v>6</v>
      </c>
      <c r="E862" s="100" t="s">
        <v>35</v>
      </c>
      <c r="F862" s="96"/>
      <c r="G862" s="89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</row>
    <row r="863" spans="1:28" s="99" customFormat="1" ht="25" customHeight="1" x14ac:dyDescent="0.35">
      <c r="A863" s="87"/>
      <c r="B863" s="96"/>
      <c r="C863" s="96"/>
      <c r="D863" s="100" t="s">
        <v>6</v>
      </c>
      <c r="E863" s="100" t="s">
        <v>35</v>
      </c>
      <c r="F863" s="96"/>
      <c r="G863" s="89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</row>
    <row r="864" spans="1:28" s="99" customFormat="1" ht="25" customHeight="1" x14ac:dyDescent="0.35">
      <c r="A864" s="87"/>
      <c r="B864" s="96"/>
      <c r="C864" s="96"/>
      <c r="D864" s="100" t="s">
        <v>6</v>
      </c>
      <c r="E864" s="100" t="s">
        <v>35</v>
      </c>
      <c r="F864" s="96"/>
      <c r="G864" s="89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</row>
    <row r="865" spans="1:28" s="99" customFormat="1" ht="25" customHeight="1" x14ac:dyDescent="0.35">
      <c r="A865" s="87"/>
      <c r="B865" s="96"/>
      <c r="C865" s="96"/>
      <c r="D865" s="100" t="s">
        <v>6</v>
      </c>
      <c r="E865" s="100" t="s">
        <v>35</v>
      </c>
      <c r="F865" s="96"/>
      <c r="G865" s="89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</row>
    <row r="866" spans="1:28" s="99" customFormat="1" ht="25" customHeight="1" x14ac:dyDescent="0.35">
      <c r="A866" s="87"/>
      <c r="B866" s="96"/>
      <c r="C866" s="96"/>
      <c r="D866" s="100" t="s">
        <v>6</v>
      </c>
      <c r="E866" s="100" t="s">
        <v>35</v>
      </c>
      <c r="F866" s="96"/>
      <c r="G866" s="89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</row>
    <row r="867" spans="1:28" s="99" customFormat="1" ht="25" customHeight="1" x14ac:dyDescent="0.35">
      <c r="A867" s="87"/>
      <c r="B867" s="96"/>
      <c r="C867" s="96"/>
      <c r="D867" s="100" t="s">
        <v>6</v>
      </c>
      <c r="E867" s="100" t="s">
        <v>35</v>
      </c>
      <c r="F867" s="96"/>
      <c r="G867" s="89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</row>
    <row r="868" spans="1:28" s="99" customFormat="1" ht="25" customHeight="1" x14ac:dyDescent="0.35">
      <c r="A868" s="87"/>
      <c r="B868" s="96"/>
      <c r="C868" s="96"/>
      <c r="D868" s="100" t="s">
        <v>6</v>
      </c>
      <c r="E868" s="100" t="s">
        <v>35</v>
      </c>
      <c r="F868" s="96"/>
      <c r="G868" s="89"/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</row>
    <row r="869" spans="1:28" s="99" customFormat="1" ht="25" customHeight="1" x14ac:dyDescent="0.35">
      <c r="A869" s="87"/>
      <c r="B869" s="96"/>
      <c r="C869" s="96"/>
      <c r="D869" s="100" t="s">
        <v>6</v>
      </c>
      <c r="E869" s="100" t="s">
        <v>35</v>
      </c>
      <c r="F869" s="96"/>
      <c r="G869" s="89"/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</row>
    <row r="870" spans="1:28" s="99" customFormat="1" ht="25" customHeight="1" x14ac:dyDescent="0.35">
      <c r="A870" s="87"/>
      <c r="B870" s="96"/>
      <c r="C870" s="96"/>
      <c r="D870" s="100" t="s">
        <v>6</v>
      </c>
      <c r="E870" s="100" t="s">
        <v>35</v>
      </c>
      <c r="F870" s="96"/>
      <c r="G870" s="89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</row>
    <row r="871" spans="1:28" s="99" customFormat="1" ht="25" customHeight="1" x14ac:dyDescent="0.35">
      <c r="A871" s="87"/>
      <c r="B871" s="96"/>
      <c r="C871" s="96"/>
      <c r="D871" s="100" t="s">
        <v>6</v>
      </c>
      <c r="E871" s="100" t="s">
        <v>35</v>
      </c>
      <c r="F871" s="96"/>
      <c r="G871" s="89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</row>
    <row r="872" spans="1:28" s="99" customFormat="1" ht="25" customHeight="1" x14ac:dyDescent="0.35">
      <c r="A872" s="87"/>
      <c r="B872" s="96"/>
      <c r="C872" s="96"/>
      <c r="D872" s="100" t="s">
        <v>6</v>
      </c>
      <c r="E872" s="100" t="s">
        <v>35</v>
      </c>
      <c r="F872" s="96"/>
      <c r="G872" s="89"/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</row>
    <row r="873" spans="1:28" s="99" customFormat="1" ht="25" customHeight="1" x14ac:dyDescent="0.35">
      <c r="A873" s="87"/>
      <c r="B873" s="96"/>
      <c r="C873" s="96"/>
      <c r="D873" s="100" t="s">
        <v>6</v>
      </c>
      <c r="E873" s="100" t="s">
        <v>35</v>
      </c>
      <c r="F873" s="96"/>
      <c r="G873" s="89"/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</row>
    <row r="874" spans="1:28" s="99" customFormat="1" ht="25" customHeight="1" x14ac:dyDescent="0.35">
      <c r="A874" s="87"/>
      <c r="B874" s="96"/>
      <c r="C874" s="96"/>
      <c r="D874" s="100" t="s">
        <v>6</v>
      </c>
      <c r="E874" s="100" t="s">
        <v>35</v>
      </c>
      <c r="F874" s="96"/>
      <c r="G874" s="89"/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</row>
    <row r="875" spans="1:28" s="99" customFormat="1" ht="25" customHeight="1" x14ac:dyDescent="0.35">
      <c r="A875" s="87"/>
      <c r="B875" s="96"/>
      <c r="C875" s="96"/>
      <c r="D875" s="100" t="s">
        <v>6</v>
      </c>
      <c r="E875" s="100" t="s">
        <v>35</v>
      </c>
      <c r="F875" s="96"/>
      <c r="G875" s="89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</row>
    <row r="876" spans="1:28" s="99" customFormat="1" ht="25" customHeight="1" x14ac:dyDescent="0.35">
      <c r="A876" s="87"/>
      <c r="B876" s="96"/>
      <c r="C876" s="96"/>
      <c r="D876" s="100" t="s">
        <v>6</v>
      </c>
      <c r="E876" s="100" t="s">
        <v>35</v>
      </c>
      <c r="F876" s="96"/>
      <c r="G876" s="89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</row>
    <row r="877" spans="1:28" s="99" customFormat="1" ht="25" customHeight="1" x14ac:dyDescent="0.35">
      <c r="A877" s="87"/>
      <c r="B877" s="96"/>
      <c r="C877" s="96"/>
      <c r="D877" s="100" t="s">
        <v>6</v>
      </c>
      <c r="E877" s="100" t="s">
        <v>35</v>
      </c>
      <c r="F877" s="96"/>
      <c r="G877" s="89"/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</row>
    <row r="878" spans="1:28" s="99" customFormat="1" ht="25" customHeight="1" x14ac:dyDescent="0.35">
      <c r="A878" s="87"/>
      <c r="B878" s="96"/>
      <c r="C878" s="96"/>
      <c r="D878" s="100" t="s">
        <v>6</v>
      </c>
      <c r="E878" s="100" t="s">
        <v>35</v>
      </c>
      <c r="F878" s="96"/>
      <c r="G878" s="89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</row>
    <row r="879" spans="1:28" s="99" customFormat="1" ht="25" customHeight="1" x14ac:dyDescent="0.35">
      <c r="A879" s="87"/>
      <c r="B879" s="96"/>
      <c r="C879" s="96"/>
      <c r="D879" s="100" t="s">
        <v>6</v>
      </c>
      <c r="E879" s="100" t="s">
        <v>35</v>
      </c>
      <c r="F879" s="96"/>
      <c r="G879" s="89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</row>
    <row r="880" spans="1:28" s="99" customFormat="1" ht="25" customHeight="1" x14ac:dyDescent="0.35">
      <c r="A880" s="87"/>
      <c r="B880" s="96"/>
      <c r="C880" s="96"/>
      <c r="D880" s="100" t="s">
        <v>6</v>
      </c>
      <c r="E880" s="100" t="s">
        <v>35</v>
      </c>
      <c r="F880" s="96"/>
      <c r="G880" s="89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</row>
    <row r="881" spans="1:28" s="99" customFormat="1" ht="25" customHeight="1" x14ac:dyDescent="0.35">
      <c r="A881" s="87"/>
      <c r="B881" s="96"/>
      <c r="C881" s="96"/>
      <c r="D881" s="100" t="s">
        <v>6</v>
      </c>
      <c r="E881" s="100" t="s">
        <v>35</v>
      </c>
      <c r="F881" s="96"/>
      <c r="G881" s="89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</row>
    <row r="882" spans="1:28" s="99" customFormat="1" ht="25" customHeight="1" x14ac:dyDescent="0.35">
      <c r="A882" s="87"/>
      <c r="B882" s="96"/>
      <c r="C882" s="96"/>
      <c r="D882" s="100" t="s">
        <v>6</v>
      </c>
      <c r="E882" s="100" t="s">
        <v>35</v>
      </c>
      <c r="F882" s="96"/>
      <c r="G882" s="89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</row>
    <row r="883" spans="1:28" s="99" customFormat="1" ht="25" customHeight="1" x14ac:dyDescent="0.35">
      <c r="A883" s="87"/>
      <c r="B883" s="96"/>
      <c r="C883" s="96"/>
      <c r="D883" s="100" t="s">
        <v>6</v>
      </c>
      <c r="E883" s="100" t="s">
        <v>35</v>
      </c>
      <c r="F883" s="96"/>
      <c r="G883" s="89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</row>
    <row r="884" spans="1:28" s="99" customFormat="1" ht="25" customHeight="1" x14ac:dyDescent="0.35">
      <c r="A884" s="87"/>
      <c r="B884" s="96"/>
      <c r="C884" s="96"/>
      <c r="D884" s="100" t="s">
        <v>6</v>
      </c>
      <c r="E884" s="100" t="s">
        <v>35</v>
      </c>
      <c r="F884" s="96"/>
      <c r="G884" s="89"/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</row>
    <row r="885" spans="1:28" s="99" customFormat="1" ht="25" customHeight="1" x14ac:dyDescent="0.35">
      <c r="A885" s="87"/>
      <c r="B885" s="96"/>
      <c r="C885" s="96"/>
      <c r="D885" s="100" t="s">
        <v>6</v>
      </c>
      <c r="E885" s="100" t="s">
        <v>35</v>
      </c>
      <c r="F885" s="96"/>
      <c r="G885" s="89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</row>
    <row r="886" spans="1:28" s="99" customFormat="1" ht="25" customHeight="1" x14ac:dyDescent="0.35">
      <c r="A886" s="87"/>
      <c r="B886" s="96"/>
      <c r="C886" s="96"/>
      <c r="D886" s="100" t="s">
        <v>6</v>
      </c>
      <c r="E886" s="100" t="s">
        <v>35</v>
      </c>
      <c r="F886" s="96"/>
      <c r="G886" s="89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</row>
    <row r="887" spans="1:28" s="99" customFormat="1" ht="25" customHeight="1" x14ac:dyDescent="0.35">
      <c r="A887" s="87"/>
      <c r="B887" s="96"/>
      <c r="C887" s="96"/>
      <c r="D887" s="100" t="s">
        <v>6</v>
      </c>
      <c r="E887" s="100" t="s">
        <v>35</v>
      </c>
      <c r="F887" s="96"/>
      <c r="G887" s="89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</row>
    <row r="888" spans="1:28" s="99" customFormat="1" ht="25" customHeight="1" x14ac:dyDescent="0.35">
      <c r="A888" s="87"/>
      <c r="B888" s="96"/>
      <c r="C888" s="96"/>
      <c r="D888" s="100" t="s">
        <v>6</v>
      </c>
      <c r="E888" s="100" t="s">
        <v>35</v>
      </c>
      <c r="F888" s="96"/>
      <c r="G888" s="89"/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</row>
    <row r="889" spans="1:28" s="99" customFormat="1" ht="25" customHeight="1" x14ac:dyDescent="0.35">
      <c r="A889" s="87"/>
      <c r="B889" s="96"/>
      <c r="C889" s="96"/>
      <c r="D889" s="100" t="s">
        <v>6</v>
      </c>
      <c r="E889" s="100" t="s">
        <v>35</v>
      </c>
      <c r="F889" s="96"/>
      <c r="G889" s="89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</row>
    <row r="890" spans="1:28" s="99" customFormat="1" ht="25" customHeight="1" x14ac:dyDescent="0.35">
      <c r="A890" s="87"/>
      <c r="B890" s="96"/>
      <c r="C890" s="96"/>
      <c r="D890" s="100" t="s">
        <v>6</v>
      </c>
      <c r="E890" s="100" t="s">
        <v>35</v>
      </c>
      <c r="F890" s="96"/>
      <c r="G890" s="89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</row>
    <row r="891" spans="1:28" s="99" customFormat="1" ht="25" customHeight="1" x14ac:dyDescent="0.35">
      <c r="A891" s="87"/>
      <c r="B891" s="96"/>
      <c r="C891" s="96"/>
      <c r="D891" s="100" t="s">
        <v>6</v>
      </c>
      <c r="E891" s="100" t="s">
        <v>35</v>
      </c>
      <c r="F891" s="96"/>
      <c r="G891" s="89"/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</row>
    <row r="892" spans="1:28" s="99" customFormat="1" ht="25" customHeight="1" x14ac:dyDescent="0.35">
      <c r="A892" s="87"/>
      <c r="B892" s="96"/>
      <c r="C892" s="96"/>
      <c r="D892" s="100" t="s">
        <v>6</v>
      </c>
      <c r="E892" s="100" t="s">
        <v>35</v>
      </c>
      <c r="F892" s="96"/>
      <c r="G892" s="89"/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</row>
    <row r="893" spans="1:28" s="99" customFormat="1" ht="25" customHeight="1" x14ac:dyDescent="0.35">
      <c r="A893" s="87"/>
      <c r="B893" s="96"/>
      <c r="C893" s="96"/>
      <c r="D893" s="100" t="s">
        <v>6</v>
      </c>
      <c r="E893" s="100" t="s">
        <v>35</v>
      </c>
      <c r="F893" s="96"/>
      <c r="G893" s="89"/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</row>
    <row r="894" spans="1:28" s="99" customFormat="1" ht="25" customHeight="1" x14ac:dyDescent="0.35">
      <c r="A894" s="87"/>
      <c r="B894" s="96"/>
      <c r="C894" s="96"/>
      <c r="D894" s="100" t="s">
        <v>6</v>
      </c>
      <c r="E894" s="100" t="s">
        <v>35</v>
      </c>
      <c r="F894" s="96"/>
      <c r="G894" s="89"/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</row>
    <row r="895" spans="1:28" s="99" customFormat="1" ht="25" customHeight="1" x14ac:dyDescent="0.35">
      <c r="A895" s="87"/>
      <c r="B895" s="96"/>
      <c r="C895" s="96"/>
      <c r="D895" s="100" t="s">
        <v>6</v>
      </c>
      <c r="E895" s="100" t="s">
        <v>35</v>
      </c>
      <c r="F895" s="96"/>
      <c r="G895" s="89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</row>
    <row r="896" spans="1:28" s="99" customFormat="1" ht="25" customHeight="1" x14ac:dyDescent="0.35">
      <c r="A896" s="87"/>
      <c r="B896" s="96"/>
      <c r="C896" s="96"/>
      <c r="D896" s="100" t="s">
        <v>6</v>
      </c>
      <c r="E896" s="100" t="s">
        <v>35</v>
      </c>
      <c r="F896" s="96"/>
      <c r="G896" s="89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</row>
    <row r="897" spans="1:28" s="99" customFormat="1" ht="25" customHeight="1" x14ac:dyDescent="0.35">
      <c r="A897" s="87"/>
      <c r="B897" s="96"/>
      <c r="C897" s="96"/>
      <c r="D897" s="100" t="s">
        <v>6</v>
      </c>
      <c r="E897" s="100" t="s">
        <v>35</v>
      </c>
      <c r="F897" s="96"/>
      <c r="G897" s="89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</row>
    <row r="898" spans="1:28" s="99" customFormat="1" ht="25" customHeight="1" x14ac:dyDescent="0.35">
      <c r="A898" s="87"/>
      <c r="B898" s="96"/>
      <c r="C898" s="96"/>
      <c r="D898" s="100" t="s">
        <v>6</v>
      </c>
      <c r="E898" s="100" t="s">
        <v>35</v>
      </c>
      <c r="F898" s="96"/>
      <c r="G898" s="89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</row>
    <row r="899" spans="1:28" s="99" customFormat="1" ht="25" customHeight="1" x14ac:dyDescent="0.35">
      <c r="A899" s="87"/>
      <c r="B899" s="96"/>
      <c r="C899" s="96"/>
      <c r="D899" s="100" t="s">
        <v>6</v>
      </c>
      <c r="E899" s="100" t="s">
        <v>35</v>
      </c>
      <c r="F899" s="96"/>
      <c r="G899" s="89"/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</row>
    <row r="900" spans="1:28" s="99" customFormat="1" ht="25" customHeight="1" x14ac:dyDescent="0.35">
      <c r="A900" s="87"/>
      <c r="B900" s="96"/>
      <c r="C900" s="96"/>
      <c r="D900" s="100" t="s">
        <v>6</v>
      </c>
      <c r="E900" s="100" t="s">
        <v>35</v>
      </c>
      <c r="F900" s="96"/>
      <c r="G900" s="89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</row>
    <row r="901" spans="1:28" s="99" customFormat="1" ht="25" customHeight="1" x14ac:dyDescent="0.35">
      <c r="A901" s="87"/>
      <c r="B901" s="96"/>
      <c r="C901" s="96"/>
      <c r="D901" s="100" t="s">
        <v>6</v>
      </c>
      <c r="E901" s="100" t="s">
        <v>35</v>
      </c>
      <c r="F901" s="96"/>
      <c r="G901" s="89"/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</row>
    <row r="902" spans="1:28" s="99" customFormat="1" ht="25" customHeight="1" x14ac:dyDescent="0.35">
      <c r="A902" s="87"/>
      <c r="B902" s="96"/>
      <c r="C902" s="96"/>
      <c r="D902" s="100" t="s">
        <v>6</v>
      </c>
      <c r="E902" s="100" t="s">
        <v>35</v>
      </c>
      <c r="F902" s="96"/>
      <c r="G902" s="89"/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</row>
    <row r="903" spans="1:28" s="99" customFormat="1" ht="25" customHeight="1" x14ac:dyDescent="0.35">
      <c r="A903" s="87"/>
      <c r="B903" s="96"/>
      <c r="C903" s="96"/>
      <c r="D903" s="100" t="s">
        <v>6</v>
      </c>
      <c r="E903" s="100" t="s">
        <v>35</v>
      </c>
      <c r="F903" s="96"/>
      <c r="G903" s="89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</row>
    <row r="904" spans="1:28" s="99" customFormat="1" ht="25" customHeight="1" x14ac:dyDescent="0.35">
      <c r="A904" s="87"/>
      <c r="B904" s="96"/>
      <c r="C904" s="96"/>
      <c r="D904" s="100" t="s">
        <v>6</v>
      </c>
      <c r="E904" s="100" t="s">
        <v>35</v>
      </c>
      <c r="F904" s="96"/>
      <c r="G904" s="89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</row>
    <row r="905" spans="1:28" s="99" customFormat="1" ht="25" customHeight="1" x14ac:dyDescent="0.35">
      <c r="A905" s="87"/>
      <c r="B905" s="96"/>
      <c r="C905" s="96"/>
      <c r="D905" s="100" t="s">
        <v>6</v>
      </c>
      <c r="E905" s="100" t="s">
        <v>35</v>
      </c>
      <c r="F905" s="96"/>
      <c r="G905" s="89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</row>
    <row r="906" spans="1:28" s="99" customFormat="1" ht="25" customHeight="1" x14ac:dyDescent="0.35">
      <c r="A906" s="87"/>
      <c r="B906" s="96"/>
      <c r="C906" s="96"/>
      <c r="D906" s="100" t="s">
        <v>6</v>
      </c>
      <c r="E906" s="100" t="s">
        <v>35</v>
      </c>
      <c r="F906" s="96"/>
      <c r="G906" s="89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</row>
    <row r="907" spans="1:28" s="99" customFormat="1" ht="25" customHeight="1" x14ac:dyDescent="0.35">
      <c r="A907" s="87"/>
      <c r="B907" s="96"/>
      <c r="C907" s="96"/>
      <c r="D907" s="100" t="s">
        <v>6</v>
      </c>
      <c r="E907" s="100" t="s">
        <v>35</v>
      </c>
      <c r="F907" s="96"/>
      <c r="G907" s="89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</row>
    <row r="908" spans="1:28" s="99" customFormat="1" ht="25" customHeight="1" x14ac:dyDescent="0.35">
      <c r="A908" s="87"/>
      <c r="B908" s="96"/>
      <c r="C908" s="96"/>
      <c r="D908" s="100" t="s">
        <v>6</v>
      </c>
      <c r="E908" s="100" t="s">
        <v>35</v>
      </c>
      <c r="F908" s="96"/>
      <c r="G908" s="89"/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</row>
    <row r="909" spans="1:28" s="99" customFormat="1" ht="25" customHeight="1" x14ac:dyDescent="0.35">
      <c r="A909" s="87"/>
      <c r="B909" s="96"/>
      <c r="C909" s="96"/>
      <c r="D909" s="100" t="s">
        <v>6</v>
      </c>
      <c r="E909" s="100" t="s">
        <v>35</v>
      </c>
      <c r="F909" s="96"/>
      <c r="G909" s="89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</row>
    <row r="910" spans="1:28" s="99" customFormat="1" ht="25" customHeight="1" x14ac:dyDescent="0.35">
      <c r="A910" s="87"/>
      <c r="B910" s="96"/>
      <c r="C910" s="96"/>
      <c r="D910" s="100" t="s">
        <v>6</v>
      </c>
      <c r="E910" s="100" t="s">
        <v>35</v>
      </c>
      <c r="F910" s="96"/>
      <c r="G910" s="89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</row>
    <row r="911" spans="1:28" s="99" customFormat="1" ht="25" customHeight="1" x14ac:dyDescent="0.35">
      <c r="A911" s="87"/>
      <c r="B911" s="96"/>
      <c r="C911" s="96"/>
      <c r="D911" s="100" t="s">
        <v>6</v>
      </c>
      <c r="E911" s="100" t="s">
        <v>35</v>
      </c>
      <c r="F911" s="96"/>
      <c r="G911" s="89"/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</row>
    <row r="912" spans="1:28" s="99" customFormat="1" ht="25" customHeight="1" x14ac:dyDescent="0.35">
      <c r="A912" s="87"/>
      <c r="B912" s="96"/>
      <c r="C912" s="96"/>
      <c r="D912" s="100" t="s">
        <v>6</v>
      </c>
      <c r="E912" s="100" t="s">
        <v>35</v>
      </c>
      <c r="F912" s="96"/>
      <c r="G912" s="89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</row>
    <row r="913" spans="1:28" s="99" customFormat="1" ht="25" customHeight="1" x14ac:dyDescent="0.35">
      <c r="A913" s="87"/>
      <c r="B913" s="96"/>
      <c r="C913" s="96"/>
      <c r="D913" s="100" t="s">
        <v>6</v>
      </c>
      <c r="E913" s="100" t="s">
        <v>35</v>
      </c>
      <c r="F913" s="96"/>
      <c r="G913" s="89"/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</row>
    <row r="914" spans="1:28" s="99" customFormat="1" ht="25" customHeight="1" x14ac:dyDescent="0.35">
      <c r="A914" s="87"/>
      <c r="B914" s="96"/>
      <c r="C914" s="96"/>
      <c r="D914" s="100" t="s">
        <v>6</v>
      </c>
      <c r="E914" s="100" t="s">
        <v>35</v>
      </c>
      <c r="F914" s="96"/>
      <c r="G914" s="89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</row>
    <row r="915" spans="1:28" s="99" customFormat="1" ht="25" customHeight="1" x14ac:dyDescent="0.35">
      <c r="A915" s="87"/>
      <c r="B915" s="96"/>
      <c r="C915" s="96"/>
      <c r="D915" s="100" t="s">
        <v>6</v>
      </c>
      <c r="E915" s="100" t="s">
        <v>35</v>
      </c>
      <c r="F915" s="96"/>
      <c r="G915" s="89"/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</row>
    <row r="916" spans="1:28" s="99" customFormat="1" ht="25" customHeight="1" x14ac:dyDescent="0.35">
      <c r="A916" s="87"/>
      <c r="B916" s="96"/>
      <c r="C916" s="96"/>
      <c r="D916" s="100" t="s">
        <v>6</v>
      </c>
      <c r="E916" s="100" t="s">
        <v>35</v>
      </c>
      <c r="F916" s="96"/>
      <c r="G916" s="89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</row>
    <row r="917" spans="1:28" s="99" customFormat="1" ht="25" customHeight="1" x14ac:dyDescent="0.35">
      <c r="A917" s="87"/>
      <c r="B917" s="96"/>
      <c r="C917" s="96"/>
      <c r="D917" s="100" t="s">
        <v>6</v>
      </c>
      <c r="E917" s="100" t="s">
        <v>35</v>
      </c>
      <c r="F917" s="96"/>
      <c r="G917" s="89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</row>
    <row r="918" spans="1:28" s="99" customFormat="1" ht="25" customHeight="1" x14ac:dyDescent="0.35">
      <c r="A918" s="87"/>
      <c r="B918" s="96"/>
      <c r="C918" s="96"/>
      <c r="D918" s="100" t="s">
        <v>6</v>
      </c>
      <c r="E918" s="100" t="s">
        <v>35</v>
      </c>
      <c r="F918" s="96"/>
      <c r="G918" s="89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</row>
    <row r="919" spans="1:28" s="99" customFormat="1" ht="25" customHeight="1" x14ac:dyDescent="0.35">
      <c r="A919" s="87"/>
      <c r="B919" s="96"/>
      <c r="C919" s="96"/>
      <c r="D919" s="100" t="s">
        <v>6</v>
      </c>
      <c r="E919" s="100" t="s">
        <v>35</v>
      </c>
      <c r="F919" s="96"/>
      <c r="G919" s="89"/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</row>
    <row r="920" spans="1:28" s="99" customFormat="1" ht="25" customHeight="1" x14ac:dyDescent="0.35">
      <c r="A920" s="87"/>
      <c r="B920" s="96"/>
      <c r="C920" s="96"/>
      <c r="D920" s="100" t="s">
        <v>6</v>
      </c>
      <c r="E920" s="100" t="s">
        <v>35</v>
      </c>
      <c r="F920" s="96"/>
      <c r="G920" s="89"/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</row>
    <row r="921" spans="1:28" s="99" customFormat="1" ht="25" customHeight="1" x14ac:dyDescent="0.35">
      <c r="A921" s="87"/>
      <c r="B921" s="96"/>
      <c r="C921" s="96"/>
      <c r="D921" s="100" t="s">
        <v>6</v>
      </c>
      <c r="E921" s="100" t="s">
        <v>35</v>
      </c>
      <c r="F921" s="96"/>
      <c r="G921" s="89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</row>
    <row r="922" spans="1:28" s="99" customFormat="1" ht="25" customHeight="1" x14ac:dyDescent="0.35">
      <c r="A922" s="87"/>
      <c r="B922" s="96"/>
      <c r="C922" s="96"/>
      <c r="D922" s="100" t="s">
        <v>6</v>
      </c>
      <c r="E922" s="100" t="s">
        <v>35</v>
      </c>
      <c r="F922" s="96"/>
      <c r="G922" s="89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</row>
    <row r="923" spans="1:28" s="99" customFormat="1" ht="25" customHeight="1" x14ac:dyDescent="0.35">
      <c r="A923" s="87"/>
      <c r="B923" s="96"/>
      <c r="C923" s="96"/>
      <c r="D923" s="100" t="s">
        <v>6</v>
      </c>
      <c r="E923" s="100" t="s">
        <v>35</v>
      </c>
      <c r="F923" s="96"/>
      <c r="G923" s="89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</row>
    <row r="924" spans="1:28" s="99" customFormat="1" ht="25" customHeight="1" x14ac:dyDescent="0.35">
      <c r="A924" s="87"/>
      <c r="B924" s="96"/>
      <c r="C924" s="96"/>
      <c r="D924" s="100" t="s">
        <v>6</v>
      </c>
      <c r="E924" s="100" t="s">
        <v>35</v>
      </c>
      <c r="F924" s="96"/>
      <c r="G924" s="89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</row>
    <row r="925" spans="1:28" s="99" customFormat="1" ht="25" customHeight="1" x14ac:dyDescent="0.35">
      <c r="A925" s="87"/>
      <c r="B925" s="96"/>
      <c r="C925" s="96"/>
      <c r="D925" s="100" t="s">
        <v>6</v>
      </c>
      <c r="E925" s="100" t="s">
        <v>35</v>
      </c>
      <c r="F925" s="96"/>
      <c r="G925" s="89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</row>
    <row r="926" spans="1:28" s="99" customFormat="1" ht="25" customHeight="1" x14ac:dyDescent="0.35">
      <c r="A926" s="87"/>
      <c r="B926" s="96"/>
      <c r="C926" s="96"/>
      <c r="D926" s="100" t="s">
        <v>6</v>
      </c>
      <c r="E926" s="100" t="s">
        <v>35</v>
      </c>
      <c r="F926" s="96"/>
      <c r="G926" s="89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</row>
    <row r="927" spans="1:28" s="99" customFormat="1" ht="25" customHeight="1" x14ac:dyDescent="0.35">
      <c r="A927" s="87"/>
      <c r="B927" s="96"/>
      <c r="C927" s="96"/>
      <c r="D927" s="100" t="s">
        <v>6</v>
      </c>
      <c r="E927" s="100" t="s">
        <v>35</v>
      </c>
      <c r="F927" s="96"/>
      <c r="G927" s="89"/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</row>
    <row r="928" spans="1:28" s="99" customFormat="1" ht="25" customHeight="1" x14ac:dyDescent="0.35">
      <c r="A928" s="87"/>
      <c r="B928" s="96"/>
      <c r="C928" s="96"/>
      <c r="D928" s="100" t="s">
        <v>6</v>
      </c>
      <c r="E928" s="100" t="s">
        <v>35</v>
      </c>
      <c r="F928" s="96"/>
      <c r="G928" s="89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</row>
    <row r="929" spans="1:28" s="99" customFormat="1" ht="25" customHeight="1" x14ac:dyDescent="0.35">
      <c r="A929" s="87"/>
      <c r="B929" s="96"/>
      <c r="C929" s="96"/>
      <c r="D929" s="100" t="s">
        <v>6</v>
      </c>
      <c r="E929" s="100" t="s">
        <v>35</v>
      </c>
      <c r="F929" s="96"/>
      <c r="G929" s="89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</row>
    <row r="930" spans="1:28" s="99" customFormat="1" ht="25" customHeight="1" x14ac:dyDescent="0.35">
      <c r="A930" s="87"/>
      <c r="B930" s="96"/>
      <c r="C930" s="96"/>
      <c r="D930" s="100" t="s">
        <v>6</v>
      </c>
      <c r="E930" s="100" t="s">
        <v>35</v>
      </c>
      <c r="F930" s="96"/>
      <c r="G930" s="89"/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</row>
    <row r="931" spans="1:28" s="99" customFormat="1" ht="25" customHeight="1" x14ac:dyDescent="0.35">
      <c r="A931" s="87"/>
      <c r="B931" s="96"/>
      <c r="C931" s="96"/>
      <c r="D931" s="100" t="s">
        <v>6</v>
      </c>
      <c r="E931" s="100" t="s">
        <v>35</v>
      </c>
      <c r="F931" s="96"/>
      <c r="G931" s="89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</row>
    <row r="932" spans="1:28" s="99" customFormat="1" ht="25" customHeight="1" x14ac:dyDescent="0.35">
      <c r="A932" s="87"/>
      <c r="B932" s="96"/>
      <c r="C932" s="96"/>
      <c r="D932" s="100" t="s">
        <v>6</v>
      </c>
      <c r="E932" s="100" t="s">
        <v>35</v>
      </c>
      <c r="F932" s="96"/>
      <c r="G932" s="89"/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</row>
    <row r="933" spans="1:28" s="99" customFormat="1" ht="25" customHeight="1" x14ac:dyDescent="0.35">
      <c r="A933" s="87"/>
      <c r="B933" s="96"/>
      <c r="C933" s="96"/>
      <c r="D933" s="100" t="s">
        <v>6</v>
      </c>
      <c r="E933" s="100" t="s">
        <v>35</v>
      </c>
      <c r="F933" s="96"/>
      <c r="G933" s="89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</row>
    <row r="934" spans="1:28" s="99" customFormat="1" ht="25" customHeight="1" x14ac:dyDescent="0.35">
      <c r="A934" s="87"/>
      <c r="B934" s="96"/>
      <c r="C934" s="96"/>
      <c r="D934" s="100" t="s">
        <v>6</v>
      </c>
      <c r="E934" s="100" t="s">
        <v>35</v>
      </c>
      <c r="F934" s="96"/>
      <c r="G934" s="89"/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</row>
    <row r="935" spans="1:28" s="99" customFormat="1" ht="25" customHeight="1" x14ac:dyDescent="0.35">
      <c r="A935" s="87"/>
      <c r="B935" s="96"/>
      <c r="C935" s="96"/>
      <c r="D935" s="100" t="s">
        <v>6</v>
      </c>
      <c r="E935" s="100" t="s">
        <v>35</v>
      </c>
      <c r="F935" s="96"/>
      <c r="G935" s="89"/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</row>
    <row r="936" spans="1:28" s="99" customFormat="1" ht="25" customHeight="1" x14ac:dyDescent="0.35">
      <c r="A936" s="87"/>
      <c r="B936" s="96"/>
      <c r="C936" s="96"/>
      <c r="D936" s="100" t="s">
        <v>6</v>
      </c>
      <c r="E936" s="100" t="s">
        <v>35</v>
      </c>
      <c r="F936" s="96"/>
      <c r="G936" s="89"/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</row>
    <row r="937" spans="1:28" s="99" customFormat="1" ht="25" customHeight="1" x14ac:dyDescent="0.35">
      <c r="A937" s="87"/>
      <c r="B937" s="96"/>
      <c r="C937" s="96"/>
      <c r="D937" s="100" t="s">
        <v>6</v>
      </c>
      <c r="E937" s="100" t="s">
        <v>35</v>
      </c>
      <c r="F937" s="96"/>
      <c r="G937" s="89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</row>
    <row r="938" spans="1:28" s="99" customFormat="1" ht="25" customHeight="1" x14ac:dyDescent="0.35">
      <c r="A938" s="87"/>
      <c r="B938" s="96"/>
      <c r="C938" s="96"/>
      <c r="D938" s="100" t="s">
        <v>6</v>
      </c>
      <c r="E938" s="100" t="s">
        <v>35</v>
      </c>
      <c r="F938" s="96"/>
      <c r="G938" s="89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</row>
    <row r="939" spans="1:28" s="99" customFormat="1" ht="25" customHeight="1" x14ac:dyDescent="0.35">
      <c r="A939" s="87"/>
      <c r="B939" s="96"/>
      <c r="C939" s="96"/>
      <c r="D939" s="100" t="s">
        <v>6</v>
      </c>
      <c r="E939" s="100" t="s">
        <v>35</v>
      </c>
      <c r="F939" s="96"/>
      <c r="G939" s="89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</row>
    <row r="940" spans="1:28" s="99" customFormat="1" ht="25" customHeight="1" x14ac:dyDescent="0.35">
      <c r="A940" s="87"/>
      <c r="B940" s="96"/>
      <c r="C940" s="96"/>
      <c r="D940" s="100" t="s">
        <v>6</v>
      </c>
      <c r="E940" s="100" t="s">
        <v>35</v>
      </c>
      <c r="F940" s="96"/>
      <c r="G940" s="89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</row>
    <row r="941" spans="1:28" s="99" customFormat="1" ht="25" customHeight="1" x14ac:dyDescent="0.35">
      <c r="A941" s="87"/>
      <c r="B941" s="96"/>
      <c r="C941" s="96"/>
      <c r="D941" s="100" t="s">
        <v>6</v>
      </c>
      <c r="E941" s="100" t="s">
        <v>35</v>
      </c>
      <c r="F941" s="96"/>
      <c r="G941" s="89"/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</row>
    <row r="942" spans="1:28" s="99" customFormat="1" ht="25" customHeight="1" x14ac:dyDescent="0.35">
      <c r="A942" s="87"/>
      <c r="B942" s="96"/>
      <c r="C942" s="96"/>
      <c r="D942" s="100" t="s">
        <v>6</v>
      </c>
      <c r="E942" s="100" t="s">
        <v>35</v>
      </c>
      <c r="F942" s="96"/>
      <c r="G942" s="89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</row>
    <row r="943" spans="1:28" s="99" customFormat="1" ht="25" customHeight="1" x14ac:dyDescent="0.35">
      <c r="A943" s="87"/>
      <c r="B943" s="96"/>
      <c r="C943" s="96"/>
      <c r="D943" s="100" t="s">
        <v>6</v>
      </c>
      <c r="E943" s="100" t="s">
        <v>35</v>
      </c>
      <c r="F943" s="96"/>
      <c r="G943" s="89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</row>
    <row r="944" spans="1:28" s="99" customFormat="1" ht="25" customHeight="1" x14ac:dyDescent="0.35">
      <c r="A944" s="87"/>
      <c r="B944" s="96"/>
      <c r="C944" s="96"/>
      <c r="D944" s="100" t="s">
        <v>6</v>
      </c>
      <c r="E944" s="100" t="s">
        <v>35</v>
      </c>
      <c r="F944" s="96"/>
      <c r="G944" s="89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</row>
    <row r="945" spans="1:28" s="99" customFormat="1" ht="25" customHeight="1" x14ac:dyDescent="0.35">
      <c r="A945" s="87"/>
      <c r="B945" s="96"/>
      <c r="C945" s="96"/>
      <c r="D945" s="100" t="s">
        <v>6</v>
      </c>
      <c r="E945" s="100" t="s">
        <v>35</v>
      </c>
      <c r="F945" s="96"/>
      <c r="G945" s="89"/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</row>
    <row r="946" spans="1:28" s="99" customFormat="1" ht="25" customHeight="1" x14ac:dyDescent="0.35">
      <c r="A946" s="87"/>
      <c r="B946" s="96"/>
      <c r="C946" s="96"/>
      <c r="D946" s="100" t="s">
        <v>6</v>
      </c>
      <c r="E946" s="100" t="s">
        <v>35</v>
      </c>
      <c r="F946" s="96"/>
      <c r="G946" s="89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</row>
    <row r="947" spans="1:28" s="99" customFormat="1" ht="25" customHeight="1" x14ac:dyDescent="0.35">
      <c r="A947" s="87"/>
      <c r="B947" s="96"/>
      <c r="C947" s="96"/>
      <c r="D947" s="100" t="s">
        <v>6</v>
      </c>
      <c r="E947" s="100" t="s">
        <v>35</v>
      </c>
      <c r="F947" s="96"/>
      <c r="G947" s="89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</row>
    <row r="948" spans="1:28" s="99" customFormat="1" ht="25" customHeight="1" x14ac:dyDescent="0.35">
      <c r="A948" s="87"/>
      <c r="B948" s="96"/>
      <c r="C948" s="96"/>
      <c r="D948" s="100" t="s">
        <v>6</v>
      </c>
      <c r="E948" s="100" t="s">
        <v>35</v>
      </c>
      <c r="F948" s="96"/>
      <c r="G948" s="89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</row>
    <row r="949" spans="1:28" s="99" customFormat="1" ht="25" customHeight="1" x14ac:dyDescent="0.35">
      <c r="A949" s="87"/>
      <c r="B949" s="96"/>
      <c r="C949" s="96"/>
      <c r="D949" s="100" t="s">
        <v>6</v>
      </c>
      <c r="E949" s="100" t="s">
        <v>35</v>
      </c>
      <c r="F949" s="96"/>
      <c r="G949" s="89"/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</row>
    <row r="950" spans="1:28" s="99" customFormat="1" ht="25" customHeight="1" x14ac:dyDescent="0.35">
      <c r="A950" s="87"/>
      <c r="B950" s="96"/>
      <c r="C950" s="96"/>
      <c r="D950" s="100" t="s">
        <v>6</v>
      </c>
      <c r="E950" s="100" t="s">
        <v>35</v>
      </c>
      <c r="F950" s="96"/>
      <c r="G950" s="89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</row>
    <row r="951" spans="1:28" s="99" customFormat="1" ht="25" customHeight="1" x14ac:dyDescent="0.35">
      <c r="A951" s="87"/>
      <c r="B951" s="96"/>
      <c r="C951" s="96"/>
      <c r="D951" s="100" t="s">
        <v>6</v>
      </c>
      <c r="E951" s="100" t="s">
        <v>35</v>
      </c>
      <c r="F951" s="96"/>
      <c r="G951" s="89"/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</row>
    <row r="952" spans="1:28" s="99" customFormat="1" ht="25" customHeight="1" x14ac:dyDescent="0.35">
      <c r="A952" s="87"/>
      <c r="B952" s="96"/>
      <c r="C952" s="96"/>
      <c r="D952" s="100" t="s">
        <v>6</v>
      </c>
      <c r="E952" s="100" t="s">
        <v>35</v>
      </c>
      <c r="F952" s="96"/>
      <c r="G952" s="89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</row>
    <row r="953" spans="1:28" s="99" customFormat="1" ht="25" customHeight="1" x14ac:dyDescent="0.35">
      <c r="A953" s="87"/>
      <c r="B953" s="96"/>
      <c r="C953" s="96"/>
      <c r="D953" s="100" t="s">
        <v>6</v>
      </c>
      <c r="E953" s="100" t="s">
        <v>35</v>
      </c>
      <c r="F953" s="96"/>
      <c r="G953" s="89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</row>
    <row r="954" spans="1:28" s="99" customFormat="1" ht="25" customHeight="1" x14ac:dyDescent="0.35">
      <c r="A954" s="87"/>
      <c r="B954" s="96"/>
      <c r="C954" s="96"/>
      <c r="D954" s="100" t="s">
        <v>6</v>
      </c>
      <c r="E954" s="100" t="s">
        <v>35</v>
      </c>
      <c r="F954" s="96"/>
      <c r="G954" s="89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</row>
    <row r="955" spans="1:28" s="99" customFormat="1" ht="25" customHeight="1" x14ac:dyDescent="0.35">
      <c r="A955" s="87"/>
      <c r="B955" s="96"/>
      <c r="C955" s="96"/>
      <c r="D955" s="100" t="s">
        <v>6</v>
      </c>
      <c r="E955" s="100" t="s">
        <v>35</v>
      </c>
      <c r="F955" s="96"/>
      <c r="G955" s="89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</row>
    <row r="956" spans="1:28" s="99" customFormat="1" ht="25" customHeight="1" x14ac:dyDescent="0.35">
      <c r="A956" s="87"/>
      <c r="B956" s="96"/>
      <c r="C956" s="96"/>
      <c r="D956" s="100" t="s">
        <v>6</v>
      </c>
      <c r="E956" s="100" t="s">
        <v>35</v>
      </c>
      <c r="F956" s="96"/>
      <c r="G956" s="89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</row>
    <row r="957" spans="1:28" s="99" customFormat="1" ht="25" customHeight="1" x14ac:dyDescent="0.35">
      <c r="A957" s="87"/>
      <c r="B957" s="96"/>
      <c r="C957" s="96"/>
      <c r="D957" s="100" t="s">
        <v>6</v>
      </c>
      <c r="E957" s="100" t="s">
        <v>35</v>
      </c>
      <c r="F957" s="96"/>
      <c r="G957" s="89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</row>
    <row r="958" spans="1:28" s="99" customFormat="1" ht="25" customHeight="1" x14ac:dyDescent="0.35">
      <c r="A958" s="87"/>
      <c r="B958" s="96"/>
      <c r="C958" s="96"/>
      <c r="D958" s="100" t="s">
        <v>6</v>
      </c>
      <c r="E958" s="100" t="s">
        <v>35</v>
      </c>
      <c r="F958" s="96"/>
      <c r="G958" s="89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</row>
    <row r="959" spans="1:28" s="99" customFormat="1" ht="25" customHeight="1" x14ac:dyDescent="0.35">
      <c r="A959" s="87"/>
      <c r="B959" s="96"/>
      <c r="C959" s="96"/>
      <c r="D959" s="100" t="s">
        <v>6</v>
      </c>
      <c r="E959" s="100" t="s">
        <v>35</v>
      </c>
      <c r="F959" s="96"/>
      <c r="G959" s="89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</row>
    <row r="960" spans="1:28" s="99" customFormat="1" ht="25" customHeight="1" x14ac:dyDescent="0.35">
      <c r="A960" s="87"/>
      <c r="B960" s="96"/>
      <c r="C960" s="96"/>
      <c r="D960" s="100" t="s">
        <v>6</v>
      </c>
      <c r="E960" s="100" t="s">
        <v>35</v>
      </c>
      <c r="F960" s="96"/>
      <c r="G960" s="89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</row>
    <row r="961" spans="1:28" s="99" customFormat="1" ht="25" customHeight="1" x14ac:dyDescent="0.35">
      <c r="A961" s="87"/>
      <c r="B961" s="96"/>
      <c r="C961" s="96"/>
      <c r="D961" s="100" t="s">
        <v>6</v>
      </c>
      <c r="E961" s="100" t="s">
        <v>35</v>
      </c>
      <c r="F961" s="96"/>
      <c r="G961" s="89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</row>
    <row r="962" spans="1:28" s="99" customFormat="1" ht="25" customHeight="1" x14ac:dyDescent="0.35">
      <c r="A962" s="87"/>
      <c r="B962" s="96"/>
      <c r="C962" s="96"/>
      <c r="D962" s="100" t="s">
        <v>6</v>
      </c>
      <c r="E962" s="100" t="s">
        <v>35</v>
      </c>
      <c r="F962" s="96"/>
      <c r="G962" s="89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</row>
    <row r="963" spans="1:28" s="99" customFormat="1" ht="25" customHeight="1" x14ac:dyDescent="0.35">
      <c r="A963" s="87"/>
      <c r="B963" s="96"/>
      <c r="C963" s="96"/>
      <c r="D963" s="100" t="s">
        <v>6</v>
      </c>
      <c r="E963" s="100" t="s">
        <v>35</v>
      </c>
      <c r="F963" s="96"/>
      <c r="G963" s="89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</row>
    <row r="964" spans="1:28" s="99" customFormat="1" ht="25" customHeight="1" x14ac:dyDescent="0.35">
      <c r="A964" s="87"/>
      <c r="B964" s="96"/>
      <c r="C964" s="96"/>
      <c r="D964" s="100" t="s">
        <v>6</v>
      </c>
      <c r="E964" s="100" t="s">
        <v>35</v>
      </c>
      <c r="F964" s="96"/>
      <c r="G964" s="89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</row>
    <row r="965" spans="1:28" s="99" customFormat="1" ht="25" customHeight="1" x14ac:dyDescent="0.35">
      <c r="A965" s="87"/>
      <c r="B965" s="96"/>
      <c r="C965" s="96"/>
      <c r="D965" s="100" t="s">
        <v>6</v>
      </c>
      <c r="E965" s="100" t="s">
        <v>35</v>
      </c>
      <c r="F965" s="96"/>
      <c r="G965" s="89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</row>
    <row r="966" spans="1:28" s="99" customFormat="1" ht="25" customHeight="1" x14ac:dyDescent="0.35">
      <c r="A966" s="87"/>
      <c r="B966" s="96"/>
      <c r="C966" s="96"/>
      <c r="D966" s="100" t="s">
        <v>6</v>
      </c>
      <c r="E966" s="100" t="s">
        <v>35</v>
      </c>
      <c r="F966" s="96"/>
      <c r="G966" s="89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</row>
    <row r="967" spans="1:28" s="99" customFormat="1" ht="25" customHeight="1" x14ac:dyDescent="0.35">
      <c r="A967" s="87"/>
      <c r="B967" s="96"/>
      <c r="C967" s="96"/>
      <c r="D967" s="100" t="s">
        <v>6</v>
      </c>
      <c r="E967" s="100" t="s">
        <v>35</v>
      </c>
      <c r="F967" s="96"/>
      <c r="G967" s="89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</row>
    <row r="968" spans="1:28" s="99" customFormat="1" ht="25" customHeight="1" x14ac:dyDescent="0.35">
      <c r="A968" s="87"/>
      <c r="B968" s="96"/>
      <c r="C968" s="96"/>
      <c r="D968" s="100" t="s">
        <v>6</v>
      </c>
      <c r="E968" s="100" t="s">
        <v>35</v>
      </c>
      <c r="F968" s="96"/>
      <c r="G968" s="89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</row>
    <row r="969" spans="1:28" s="99" customFormat="1" ht="25" customHeight="1" x14ac:dyDescent="0.35">
      <c r="A969" s="87"/>
      <c r="B969" s="96"/>
      <c r="C969" s="96"/>
      <c r="D969" s="100" t="s">
        <v>6</v>
      </c>
      <c r="E969" s="100" t="s">
        <v>35</v>
      </c>
      <c r="F969" s="96"/>
      <c r="G969" s="89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</row>
    <row r="970" spans="1:28" s="99" customFormat="1" ht="25" customHeight="1" x14ac:dyDescent="0.35">
      <c r="A970" s="87"/>
      <c r="B970" s="96"/>
      <c r="C970" s="96"/>
      <c r="D970" s="100" t="s">
        <v>6</v>
      </c>
      <c r="E970" s="100" t="s">
        <v>35</v>
      </c>
      <c r="F970" s="96"/>
      <c r="G970" s="89"/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</row>
    <row r="971" spans="1:28" s="99" customFormat="1" ht="25" customHeight="1" x14ac:dyDescent="0.35">
      <c r="A971" s="87"/>
      <c r="B971" s="96"/>
      <c r="C971" s="96"/>
      <c r="D971" s="100" t="s">
        <v>6</v>
      </c>
      <c r="E971" s="100" t="s">
        <v>35</v>
      </c>
      <c r="F971" s="96"/>
      <c r="G971" s="89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</row>
    <row r="972" spans="1:28" s="99" customFormat="1" ht="25" customHeight="1" x14ac:dyDescent="0.35">
      <c r="A972" s="87"/>
      <c r="B972" s="96"/>
      <c r="C972" s="96"/>
      <c r="D972" s="100" t="s">
        <v>6</v>
      </c>
      <c r="E972" s="100" t="s">
        <v>35</v>
      </c>
      <c r="F972" s="96"/>
      <c r="G972" s="89"/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</row>
    <row r="973" spans="1:28" s="99" customFormat="1" ht="25" customHeight="1" x14ac:dyDescent="0.35">
      <c r="A973" s="87"/>
      <c r="B973" s="96"/>
      <c r="C973" s="96"/>
      <c r="D973" s="100" t="s">
        <v>6</v>
      </c>
      <c r="E973" s="100" t="s">
        <v>35</v>
      </c>
      <c r="F973" s="96"/>
      <c r="G973" s="89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</row>
    <row r="974" spans="1:28" s="99" customFormat="1" ht="25" customHeight="1" x14ac:dyDescent="0.35">
      <c r="A974" s="87"/>
      <c r="B974" s="96"/>
      <c r="C974" s="96"/>
      <c r="D974" s="100" t="s">
        <v>6</v>
      </c>
      <c r="E974" s="100" t="s">
        <v>35</v>
      </c>
      <c r="F974" s="96"/>
      <c r="G974" s="89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</row>
    <row r="975" spans="1:28" s="99" customFormat="1" ht="25" customHeight="1" x14ac:dyDescent="0.35">
      <c r="A975" s="87"/>
      <c r="B975" s="96"/>
      <c r="C975" s="96"/>
      <c r="D975" s="100" t="s">
        <v>6</v>
      </c>
      <c r="E975" s="100" t="s">
        <v>35</v>
      </c>
      <c r="F975" s="96"/>
      <c r="G975" s="89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</row>
    <row r="976" spans="1:28" s="99" customFormat="1" ht="25" customHeight="1" x14ac:dyDescent="0.35">
      <c r="A976" s="87"/>
      <c r="B976" s="96"/>
      <c r="C976" s="96"/>
      <c r="D976" s="100" t="s">
        <v>6</v>
      </c>
      <c r="E976" s="100" t="s">
        <v>35</v>
      </c>
      <c r="F976" s="96"/>
      <c r="G976" s="89"/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</row>
    <row r="977" spans="1:28" s="99" customFormat="1" ht="25" customHeight="1" x14ac:dyDescent="0.35">
      <c r="A977" s="87"/>
      <c r="B977" s="96"/>
      <c r="C977" s="96"/>
      <c r="D977" s="100" t="s">
        <v>6</v>
      </c>
      <c r="E977" s="100" t="s">
        <v>35</v>
      </c>
      <c r="F977" s="96"/>
      <c r="G977" s="89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</row>
    <row r="978" spans="1:28" s="99" customFormat="1" ht="25" customHeight="1" x14ac:dyDescent="0.35">
      <c r="A978" s="87"/>
      <c r="B978" s="96"/>
      <c r="C978" s="96"/>
      <c r="D978" s="100" t="s">
        <v>6</v>
      </c>
      <c r="E978" s="100" t="s">
        <v>35</v>
      </c>
      <c r="F978" s="96"/>
      <c r="G978" s="89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</row>
    <row r="979" spans="1:28" s="99" customFormat="1" ht="25" customHeight="1" x14ac:dyDescent="0.35">
      <c r="A979" s="87"/>
      <c r="B979" s="96"/>
      <c r="C979" s="96"/>
      <c r="D979" s="100" t="s">
        <v>6</v>
      </c>
      <c r="E979" s="100" t="s">
        <v>35</v>
      </c>
      <c r="F979" s="96"/>
      <c r="G979" s="89"/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</row>
    <row r="980" spans="1:28" s="99" customFormat="1" ht="25" customHeight="1" x14ac:dyDescent="0.35">
      <c r="A980" s="87"/>
      <c r="B980" s="96"/>
      <c r="C980" s="96"/>
      <c r="D980" s="100" t="s">
        <v>6</v>
      </c>
      <c r="E980" s="100" t="s">
        <v>35</v>
      </c>
      <c r="F980" s="96"/>
      <c r="G980" s="89"/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</row>
    <row r="981" spans="1:28" s="99" customFormat="1" ht="25" customHeight="1" x14ac:dyDescent="0.35">
      <c r="A981" s="87"/>
      <c r="B981" s="96"/>
      <c r="C981" s="96"/>
      <c r="D981" s="100" t="s">
        <v>6</v>
      </c>
      <c r="E981" s="100" t="s">
        <v>35</v>
      </c>
      <c r="F981" s="96"/>
      <c r="G981" s="89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</row>
    <row r="982" spans="1:28" s="99" customFormat="1" ht="25" customHeight="1" x14ac:dyDescent="0.35">
      <c r="A982" s="87"/>
      <c r="B982" s="96"/>
      <c r="C982" s="96"/>
      <c r="D982" s="100" t="s">
        <v>6</v>
      </c>
      <c r="E982" s="100" t="s">
        <v>35</v>
      </c>
      <c r="F982" s="96"/>
      <c r="G982" s="89"/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</row>
    <row r="983" spans="1:28" s="99" customFormat="1" ht="25" customHeight="1" x14ac:dyDescent="0.35">
      <c r="A983" s="87"/>
      <c r="B983" s="96"/>
      <c r="C983" s="96"/>
      <c r="D983" s="100" t="s">
        <v>6</v>
      </c>
      <c r="E983" s="100" t="s">
        <v>35</v>
      </c>
      <c r="F983" s="96"/>
      <c r="G983" s="89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</row>
    <row r="984" spans="1:28" s="99" customFormat="1" ht="25" customHeight="1" x14ac:dyDescent="0.35">
      <c r="A984" s="87"/>
      <c r="B984" s="96"/>
      <c r="C984" s="96"/>
      <c r="D984" s="100" t="s">
        <v>6</v>
      </c>
      <c r="E984" s="100" t="s">
        <v>35</v>
      </c>
      <c r="F984" s="96"/>
      <c r="G984" s="89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</row>
    <row r="985" spans="1:28" s="99" customFormat="1" ht="25" customHeight="1" x14ac:dyDescent="0.35">
      <c r="A985" s="87"/>
      <c r="B985" s="96"/>
      <c r="C985" s="96"/>
      <c r="D985" s="100" t="s">
        <v>6</v>
      </c>
      <c r="E985" s="100" t="s">
        <v>35</v>
      </c>
      <c r="F985" s="96"/>
      <c r="G985" s="89"/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</row>
    <row r="986" spans="1:28" s="99" customFormat="1" ht="25" customHeight="1" x14ac:dyDescent="0.35">
      <c r="A986" s="87"/>
      <c r="B986" s="96"/>
      <c r="C986" s="96"/>
      <c r="D986" s="100" t="s">
        <v>6</v>
      </c>
      <c r="E986" s="100" t="s">
        <v>35</v>
      </c>
      <c r="F986" s="96"/>
      <c r="G986" s="89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</row>
    <row r="987" spans="1:28" s="99" customFormat="1" ht="25" customHeight="1" x14ac:dyDescent="0.35">
      <c r="A987" s="87"/>
      <c r="B987" s="96"/>
      <c r="C987" s="96"/>
      <c r="D987" s="100" t="s">
        <v>6</v>
      </c>
      <c r="E987" s="100" t="s">
        <v>35</v>
      </c>
      <c r="F987" s="96"/>
      <c r="G987" s="89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</row>
    <row r="988" spans="1:28" s="99" customFormat="1" ht="25" customHeight="1" x14ac:dyDescent="0.35">
      <c r="A988" s="87"/>
      <c r="B988" s="96"/>
      <c r="C988" s="96"/>
      <c r="D988" s="100" t="s">
        <v>6</v>
      </c>
      <c r="E988" s="100" t="s">
        <v>35</v>
      </c>
      <c r="F988" s="96"/>
      <c r="G988" s="89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</row>
    <row r="989" spans="1:28" s="99" customFormat="1" ht="25" customHeight="1" x14ac:dyDescent="0.35">
      <c r="A989" s="87"/>
      <c r="B989" s="96"/>
      <c r="C989" s="96"/>
      <c r="D989" s="100" t="s">
        <v>6</v>
      </c>
      <c r="E989" s="100" t="s">
        <v>35</v>
      </c>
      <c r="F989" s="96"/>
      <c r="G989" s="89"/>
      <c r="H989" s="18"/>
      <c r="I989" s="18"/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</row>
    <row r="990" spans="1:28" s="99" customFormat="1" ht="25" customHeight="1" x14ac:dyDescent="0.35">
      <c r="A990" s="87"/>
      <c r="B990" s="96"/>
      <c r="C990" s="96"/>
      <c r="D990" s="100" t="s">
        <v>6</v>
      </c>
      <c r="E990" s="100" t="s">
        <v>35</v>
      </c>
      <c r="F990" s="96"/>
      <c r="G990" s="89"/>
      <c r="H990" s="18"/>
      <c r="I990" s="18"/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</row>
    <row r="991" spans="1:28" s="99" customFormat="1" ht="25" customHeight="1" x14ac:dyDescent="0.35">
      <c r="A991" s="87"/>
      <c r="B991" s="96"/>
      <c r="C991" s="96"/>
      <c r="D991" s="100" t="s">
        <v>6</v>
      </c>
      <c r="E991" s="100" t="s">
        <v>35</v>
      </c>
      <c r="F991" s="96"/>
      <c r="G991" s="89"/>
      <c r="H991" s="18"/>
      <c r="I991" s="18"/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</row>
    <row r="992" spans="1:28" s="99" customFormat="1" ht="25" customHeight="1" x14ac:dyDescent="0.35">
      <c r="A992" s="87"/>
      <c r="B992" s="96"/>
      <c r="C992" s="96"/>
      <c r="D992" s="100" t="s">
        <v>6</v>
      </c>
      <c r="E992" s="100" t="s">
        <v>35</v>
      </c>
      <c r="F992" s="96"/>
      <c r="G992" s="89"/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</row>
    <row r="993" spans="1:28" s="99" customFormat="1" ht="25" customHeight="1" x14ac:dyDescent="0.35">
      <c r="A993" s="87"/>
      <c r="B993" s="96"/>
      <c r="C993" s="96"/>
      <c r="D993" s="100" t="s">
        <v>6</v>
      </c>
      <c r="E993" s="100" t="s">
        <v>35</v>
      </c>
      <c r="F993" s="96"/>
      <c r="G993" s="89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</row>
    <row r="994" spans="1:28" s="99" customFormat="1" ht="25" customHeight="1" x14ac:dyDescent="0.35">
      <c r="A994" s="87"/>
      <c r="B994" s="96"/>
      <c r="C994" s="96"/>
      <c r="D994" s="100" t="s">
        <v>6</v>
      </c>
      <c r="E994" s="100" t="s">
        <v>35</v>
      </c>
      <c r="F994" s="96"/>
      <c r="G994" s="89"/>
      <c r="H994" s="18"/>
      <c r="I994" s="12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</row>
    <row r="995" spans="1:28" s="99" customFormat="1" ht="25" customHeight="1" x14ac:dyDescent="0.35">
      <c r="A995" s="87"/>
      <c r="B995" s="96"/>
      <c r="C995" s="96"/>
      <c r="D995" s="100" t="s">
        <v>6</v>
      </c>
      <c r="E995" s="100" t="s">
        <v>35</v>
      </c>
      <c r="F995" s="96"/>
      <c r="G995" s="89"/>
      <c r="H995" s="18"/>
      <c r="I995" s="7"/>
      <c r="J995" s="18"/>
      <c r="K995" s="18"/>
      <c r="L995" s="18"/>
      <c r="M995" s="18"/>
      <c r="N995" s="18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</row>
    <row r="996" spans="1:28" s="99" customFormat="1" ht="25" customHeight="1" x14ac:dyDescent="0.35">
      <c r="A996" s="87"/>
      <c r="B996" s="96"/>
      <c r="C996" s="96"/>
      <c r="D996" s="100" t="s">
        <v>6</v>
      </c>
      <c r="E996" s="100" t="s">
        <v>35</v>
      </c>
      <c r="F996" s="96"/>
      <c r="G996" s="89"/>
      <c r="H996" s="18"/>
      <c r="I996" s="7"/>
      <c r="J996" s="18"/>
      <c r="K996" s="18"/>
      <c r="L996" s="18"/>
      <c r="M996" s="18"/>
      <c r="N996" s="18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</row>
    <row r="997" spans="1:28" s="99" customFormat="1" ht="25" customHeight="1" x14ac:dyDescent="0.35">
      <c r="A997" s="87"/>
      <c r="B997" s="96"/>
      <c r="C997" s="96"/>
      <c r="D997" s="100" t="s">
        <v>6</v>
      </c>
      <c r="E997" s="100" t="s">
        <v>35</v>
      </c>
      <c r="F997" s="96"/>
      <c r="G997" s="89"/>
      <c r="H997" s="18"/>
      <c r="I997" s="7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</row>
    <row r="998" spans="1:28" s="99" customFormat="1" ht="25" customHeight="1" x14ac:dyDescent="0.35">
      <c r="A998" s="87"/>
      <c r="B998" s="96"/>
      <c r="C998" s="96"/>
      <c r="D998" s="100" t="s">
        <v>6</v>
      </c>
      <c r="E998" s="100" t="s">
        <v>35</v>
      </c>
      <c r="F998" s="96"/>
      <c r="G998" s="89"/>
      <c r="H998" s="18"/>
      <c r="I998" s="12"/>
      <c r="J998" s="18"/>
      <c r="K998" s="18"/>
      <c r="L998" s="18"/>
      <c r="M998" s="18"/>
      <c r="N998" s="18"/>
      <c r="O998" s="18"/>
      <c r="P998" s="18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</row>
    <row r="999" spans="1:28" s="97" customFormat="1" ht="25" customHeight="1" x14ac:dyDescent="0.35">
      <c r="A999" s="87"/>
      <c r="B999" s="96"/>
      <c r="C999" s="96"/>
      <c r="D999" s="100" t="s">
        <v>6</v>
      </c>
      <c r="E999" s="100" t="s">
        <v>35</v>
      </c>
      <c r="F999" s="96"/>
      <c r="G999" s="89"/>
      <c r="H999" s="12"/>
      <c r="I999" s="12"/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</row>
    <row r="1000" spans="1:28" s="97" customFormat="1" ht="25" customHeight="1" x14ac:dyDescent="0.35">
      <c r="A1000" s="87"/>
      <c r="B1000" s="96"/>
      <c r="C1000" s="96"/>
      <c r="D1000" s="100" t="s">
        <v>6</v>
      </c>
      <c r="E1000" s="100" t="s">
        <v>35</v>
      </c>
      <c r="F1000" s="96"/>
      <c r="G1000" s="89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</row>
    <row r="1001" spans="1:28" s="97" customFormat="1" ht="25" customHeight="1" x14ac:dyDescent="0.35">
      <c r="A1001" s="87"/>
      <c r="B1001" s="96"/>
      <c r="C1001" s="96"/>
      <c r="D1001" s="100" t="s">
        <v>6</v>
      </c>
      <c r="E1001" s="100" t="s">
        <v>35</v>
      </c>
      <c r="F1001" s="96"/>
      <c r="G1001" s="89"/>
      <c r="H1001" s="12"/>
      <c r="I1001" s="12"/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</row>
    <row r="1002" spans="1:28" s="97" customFormat="1" ht="25" customHeight="1" x14ac:dyDescent="0.35">
      <c r="A1002" s="87"/>
      <c r="B1002" s="96"/>
      <c r="C1002" s="96"/>
      <c r="D1002" s="100" t="s">
        <v>6</v>
      </c>
      <c r="E1002" s="100" t="s">
        <v>35</v>
      </c>
      <c r="F1002" s="96"/>
      <c r="G1002" s="89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</row>
    <row r="1003" spans="1:28" s="97" customFormat="1" ht="25" customHeight="1" x14ac:dyDescent="0.35">
      <c r="A1003" s="87"/>
      <c r="B1003" s="96"/>
      <c r="C1003" s="96"/>
      <c r="D1003" s="100" t="s">
        <v>6</v>
      </c>
      <c r="E1003" s="100" t="s">
        <v>35</v>
      </c>
      <c r="F1003" s="96"/>
      <c r="G1003" s="89"/>
      <c r="H1003" s="12"/>
      <c r="I1003" s="12"/>
      <c r="J1003" s="12"/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</row>
    <row r="1004" spans="1:28" s="97" customFormat="1" ht="25" customHeight="1" x14ac:dyDescent="0.35">
      <c r="A1004" s="87"/>
      <c r="B1004" s="96"/>
      <c r="C1004" s="96"/>
      <c r="D1004" s="100" t="s">
        <v>6</v>
      </c>
      <c r="E1004" s="100" t="s">
        <v>35</v>
      </c>
      <c r="F1004" s="96"/>
      <c r="G1004" s="89"/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</row>
    <row r="1005" spans="1:28" s="97" customFormat="1" ht="25" customHeight="1" x14ac:dyDescent="0.35">
      <c r="A1005" s="87"/>
      <c r="B1005" s="96"/>
      <c r="C1005" s="96"/>
      <c r="D1005" s="100" t="s">
        <v>6</v>
      </c>
      <c r="E1005" s="100" t="s">
        <v>35</v>
      </c>
      <c r="F1005" s="96"/>
      <c r="G1005" s="89"/>
      <c r="H1005" s="12"/>
      <c r="I1005" s="12"/>
      <c r="J1005" s="12"/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/>
      <c r="X1005" s="12"/>
      <c r="Y1005" s="12"/>
      <c r="Z1005" s="12"/>
      <c r="AA1005" s="12"/>
      <c r="AB1005" s="12"/>
    </row>
    <row r="1006" spans="1:28" s="97" customFormat="1" ht="25" customHeight="1" x14ac:dyDescent="0.35">
      <c r="A1006" s="87"/>
      <c r="B1006" s="96"/>
      <c r="C1006" s="96"/>
      <c r="D1006" s="100" t="s">
        <v>6</v>
      </c>
      <c r="E1006" s="100" t="s">
        <v>35</v>
      </c>
      <c r="F1006" s="96"/>
      <c r="G1006" s="89"/>
      <c r="H1006" s="12"/>
      <c r="I1006" s="12"/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/>
      <c r="X1006" s="12"/>
      <c r="Y1006" s="12"/>
      <c r="Z1006" s="12"/>
      <c r="AA1006" s="12"/>
      <c r="AB1006" s="12"/>
    </row>
    <row r="1007" spans="1:28" s="97" customFormat="1" ht="25" customHeight="1" x14ac:dyDescent="0.35">
      <c r="A1007" s="87"/>
      <c r="B1007" s="96"/>
      <c r="C1007" s="96"/>
      <c r="D1007" s="100" t="s">
        <v>6</v>
      </c>
      <c r="E1007" s="100" t="s">
        <v>35</v>
      </c>
      <c r="F1007" s="96"/>
      <c r="G1007" s="89"/>
      <c r="H1007" s="12"/>
      <c r="I1007" s="12"/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2"/>
      <c r="X1007" s="12"/>
      <c r="Y1007" s="12"/>
      <c r="Z1007" s="12"/>
      <c r="AA1007" s="12"/>
      <c r="AB1007" s="12"/>
    </row>
    <row r="1008" spans="1:28" s="97" customFormat="1" ht="25" customHeight="1" x14ac:dyDescent="0.35">
      <c r="A1008" s="87"/>
      <c r="B1008" s="96"/>
      <c r="C1008" s="96"/>
      <c r="D1008" s="100" t="s">
        <v>6</v>
      </c>
      <c r="E1008" s="100" t="s">
        <v>35</v>
      </c>
      <c r="F1008" s="96"/>
      <c r="G1008" s="89"/>
      <c r="H1008" s="12"/>
      <c r="I1008" s="12"/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  <c r="X1008" s="12"/>
      <c r="Y1008" s="12"/>
      <c r="Z1008" s="12"/>
      <c r="AA1008" s="12"/>
      <c r="AB1008" s="12"/>
    </row>
    <row r="1009" spans="1:28" s="97" customFormat="1" ht="25" customHeight="1" x14ac:dyDescent="0.35">
      <c r="A1009" s="87"/>
      <c r="B1009" s="96"/>
      <c r="C1009" s="96"/>
      <c r="D1009" s="100" t="s">
        <v>6</v>
      </c>
      <c r="E1009" s="100" t="s">
        <v>35</v>
      </c>
      <c r="F1009" s="96"/>
      <c r="G1009" s="89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/>
      <c r="X1009" s="12"/>
      <c r="Y1009" s="12"/>
      <c r="Z1009" s="12"/>
      <c r="AA1009" s="12"/>
      <c r="AB1009" s="12"/>
    </row>
    <row r="1010" spans="1:28" s="97" customFormat="1" ht="25" customHeight="1" x14ac:dyDescent="0.35">
      <c r="A1010" s="87"/>
      <c r="B1010" s="96"/>
      <c r="C1010" s="96"/>
      <c r="D1010" s="100" t="s">
        <v>6</v>
      </c>
      <c r="E1010" s="100" t="s">
        <v>35</v>
      </c>
      <c r="F1010" s="96"/>
      <c r="G1010" s="89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  <c r="X1010" s="12"/>
      <c r="Y1010" s="12"/>
      <c r="Z1010" s="12"/>
      <c r="AA1010" s="12"/>
      <c r="AB1010" s="12"/>
    </row>
    <row r="1011" spans="1:28" s="97" customFormat="1" ht="25" customHeight="1" x14ac:dyDescent="0.35">
      <c r="A1011" s="87"/>
      <c r="B1011" s="96"/>
      <c r="C1011" s="96"/>
      <c r="D1011" s="100" t="s">
        <v>6</v>
      </c>
      <c r="E1011" s="100" t="s">
        <v>35</v>
      </c>
      <c r="F1011" s="96"/>
      <c r="G1011" s="89"/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  <c r="X1011" s="12"/>
      <c r="Y1011" s="12"/>
      <c r="Z1011" s="12"/>
      <c r="AA1011" s="12"/>
      <c r="AB1011" s="12"/>
    </row>
    <row r="1012" spans="1:28" s="97" customFormat="1" ht="25" customHeight="1" x14ac:dyDescent="0.35">
      <c r="A1012" s="87"/>
      <c r="B1012" s="96"/>
      <c r="C1012" s="96"/>
      <c r="D1012" s="100" t="s">
        <v>6</v>
      </c>
      <c r="E1012" s="100" t="s">
        <v>35</v>
      </c>
      <c r="F1012" s="96"/>
      <c r="G1012" s="89"/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/>
      <c r="X1012" s="12"/>
      <c r="Y1012" s="12"/>
      <c r="Z1012" s="12"/>
      <c r="AA1012" s="12"/>
      <c r="AB1012" s="12"/>
    </row>
    <row r="1013" spans="1:28" s="97" customFormat="1" ht="25" customHeight="1" x14ac:dyDescent="0.35">
      <c r="A1013" s="87"/>
      <c r="B1013" s="96"/>
      <c r="C1013" s="96"/>
      <c r="D1013" s="100" t="s">
        <v>6</v>
      </c>
      <c r="E1013" s="100" t="s">
        <v>35</v>
      </c>
      <c r="F1013" s="96"/>
      <c r="G1013" s="89"/>
      <c r="H1013" s="12"/>
      <c r="I1013" s="12"/>
      <c r="J1013" s="12"/>
      <c r="K1013" s="12"/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12"/>
      <c r="X1013" s="12"/>
      <c r="Y1013" s="12"/>
      <c r="Z1013" s="12"/>
      <c r="AA1013" s="12"/>
      <c r="AB1013" s="12"/>
    </row>
    <row r="1014" spans="1:28" s="97" customFormat="1" ht="25" customHeight="1" x14ac:dyDescent="0.35">
      <c r="A1014" s="87"/>
      <c r="B1014" s="96"/>
      <c r="C1014" s="96"/>
      <c r="D1014" s="100" t="s">
        <v>6</v>
      </c>
      <c r="E1014" s="100" t="s">
        <v>35</v>
      </c>
      <c r="F1014" s="96"/>
      <c r="G1014" s="89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  <c r="X1014" s="12"/>
      <c r="Y1014" s="12"/>
      <c r="Z1014" s="12"/>
      <c r="AA1014" s="12"/>
      <c r="AB1014" s="12"/>
    </row>
    <row r="1015" spans="1:28" s="97" customFormat="1" ht="25" customHeight="1" x14ac:dyDescent="0.35">
      <c r="A1015" s="87"/>
      <c r="B1015" s="96"/>
      <c r="C1015" s="96"/>
      <c r="D1015" s="100" t="s">
        <v>6</v>
      </c>
      <c r="E1015" s="100" t="s">
        <v>35</v>
      </c>
      <c r="F1015" s="96"/>
      <c r="G1015" s="89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/>
      <c r="X1015" s="12"/>
      <c r="Y1015" s="12"/>
      <c r="Z1015" s="12"/>
      <c r="AA1015" s="12"/>
      <c r="AB1015" s="12"/>
    </row>
    <row r="1016" spans="1:28" s="97" customFormat="1" ht="25" customHeight="1" x14ac:dyDescent="0.35">
      <c r="A1016" s="87"/>
      <c r="B1016" s="96"/>
      <c r="C1016" s="96"/>
      <c r="D1016" s="100" t="s">
        <v>6</v>
      </c>
      <c r="E1016" s="100" t="s">
        <v>35</v>
      </c>
      <c r="F1016" s="96"/>
      <c r="G1016" s="89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/>
      <c r="X1016" s="12"/>
      <c r="Y1016" s="12"/>
      <c r="Z1016" s="12"/>
      <c r="AA1016" s="12"/>
      <c r="AB1016" s="12"/>
    </row>
    <row r="1017" spans="1:28" s="97" customFormat="1" ht="25" customHeight="1" x14ac:dyDescent="0.35">
      <c r="A1017" s="87"/>
      <c r="B1017" s="96"/>
      <c r="C1017" s="96"/>
      <c r="D1017" s="100" t="s">
        <v>6</v>
      </c>
      <c r="E1017" s="100" t="s">
        <v>35</v>
      </c>
      <c r="F1017" s="96"/>
      <c r="G1017" s="89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/>
      <c r="X1017" s="12"/>
      <c r="Y1017" s="12"/>
      <c r="Z1017" s="12"/>
      <c r="AA1017" s="12"/>
      <c r="AB1017" s="12"/>
    </row>
    <row r="1018" spans="1:28" s="97" customFormat="1" ht="25" customHeight="1" x14ac:dyDescent="0.35">
      <c r="A1018" s="87"/>
      <c r="B1018" s="96"/>
      <c r="C1018" s="96"/>
      <c r="D1018" s="100" t="s">
        <v>6</v>
      </c>
      <c r="E1018" s="100" t="s">
        <v>35</v>
      </c>
      <c r="F1018" s="96"/>
      <c r="G1018" s="89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  <c r="X1018" s="12"/>
      <c r="Y1018" s="12"/>
      <c r="Z1018" s="12"/>
      <c r="AA1018" s="12"/>
      <c r="AB1018" s="12"/>
    </row>
    <row r="1019" spans="1:28" s="97" customFormat="1" ht="25" customHeight="1" x14ac:dyDescent="0.35">
      <c r="A1019" s="87"/>
      <c r="B1019" s="96"/>
      <c r="C1019" s="96"/>
      <c r="D1019" s="100" t="s">
        <v>6</v>
      </c>
      <c r="E1019" s="100" t="s">
        <v>35</v>
      </c>
      <c r="F1019" s="96"/>
      <c r="G1019" s="89"/>
      <c r="H1019" s="12"/>
      <c r="I1019" s="12"/>
      <c r="J1019" s="12"/>
      <c r="K1019" s="12"/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12"/>
      <c r="X1019" s="12"/>
      <c r="Y1019" s="12"/>
      <c r="Z1019" s="12"/>
      <c r="AA1019" s="12"/>
      <c r="AB1019" s="12"/>
    </row>
    <row r="1020" spans="1:28" s="97" customFormat="1" ht="25" customHeight="1" x14ac:dyDescent="0.35">
      <c r="A1020" s="87"/>
      <c r="B1020" s="96"/>
      <c r="C1020" s="96"/>
      <c r="D1020" s="100" t="s">
        <v>6</v>
      </c>
      <c r="E1020" s="100" t="s">
        <v>35</v>
      </c>
      <c r="F1020" s="96"/>
      <c r="G1020" s="89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/>
      <c r="X1020" s="12"/>
      <c r="Y1020" s="12"/>
      <c r="Z1020" s="12"/>
      <c r="AA1020" s="12"/>
      <c r="AB1020" s="12"/>
    </row>
    <row r="1021" spans="1:28" s="97" customFormat="1" ht="25" customHeight="1" x14ac:dyDescent="0.35">
      <c r="A1021" s="87"/>
      <c r="B1021" s="96"/>
      <c r="C1021" s="96"/>
      <c r="D1021" s="100" t="s">
        <v>6</v>
      </c>
      <c r="E1021" s="100" t="s">
        <v>35</v>
      </c>
      <c r="F1021" s="96"/>
      <c r="G1021" s="89"/>
      <c r="H1021" s="12"/>
      <c r="I1021" s="12"/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</row>
    <row r="1022" spans="1:28" s="97" customFormat="1" ht="25" customHeight="1" x14ac:dyDescent="0.35">
      <c r="A1022" s="87"/>
      <c r="B1022" s="96"/>
      <c r="C1022" s="96"/>
      <c r="D1022" s="100" t="s">
        <v>6</v>
      </c>
      <c r="E1022" s="100" t="s">
        <v>35</v>
      </c>
      <c r="F1022" s="96"/>
      <c r="G1022" s="89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</row>
    <row r="1023" spans="1:28" s="97" customFormat="1" ht="25" customHeight="1" x14ac:dyDescent="0.35">
      <c r="A1023" s="87"/>
      <c r="B1023" s="96"/>
      <c r="C1023" s="96"/>
      <c r="D1023" s="100" t="s">
        <v>6</v>
      </c>
      <c r="E1023" s="100" t="s">
        <v>35</v>
      </c>
      <c r="F1023" s="96"/>
      <c r="G1023" s="89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</row>
    <row r="1024" spans="1:28" s="97" customFormat="1" ht="25" customHeight="1" x14ac:dyDescent="0.35">
      <c r="A1024" s="87"/>
      <c r="B1024" s="96"/>
      <c r="C1024" s="96"/>
      <c r="D1024" s="100" t="s">
        <v>6</v>
      </c>
      <c r="E1024" s="100" t="s">
        <v>35</v>
      </c>
      <c r="F1024" s="96"/>
      <c r="G1024" s="89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</row>
    <row r="1025" spans="1:28" s="97" customFormat="1" ht="25" customHeight="1" x14ac:dyDescent="0.35">
      <c r="A1025" s="87"/>
      <c r="B1025" s="96"/>
      <c r="C1025" s="96"/>
      <c r="D1025" s="100" t="s">
        <v>6</v>
      </c>
      <c r="E1025" s="100" t="s">
        <v>35</v>
      </c>
      <c r="F1025" s="96"/>
      <c r="G1025" s="89"/>
      <c r="H1025" s="12"/>
      <c r="I1025" s="12"/>
      <c r="J1025" s="12"/>
      <c r="K1025" s="12"/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</row>
    <row r="1026" spans="1:28" s="97" customFormat="1" ht="25" customHeight="1" x14ac:dyDescent="0.35">
      <c r="A1026" s="87"/>
      <c r="B1026" s="96"/>
      <c r="C1026" s="96"/>
      <c r="D1026" s="100" t="s">
        <v>6</v>
      </c>
      <c r="E1026" s="100" t="s">
        <v>35</v>
      </c>
      <c r="F1026" s="96"/>
      <c r="G1026" s="89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</row>
    <row r="1027" spans="1:28" s="97" customFormat="1" ht="25" customHeight="1" x14ac:dyDescent="0.35">
      <c r="A1027" s="87"/>
      <c r="B1027" s="96"/>
      <c r="C1027" s="96"/>
      <c r="D1027" s="100" t="s">
        <v>6</v>
      </c>
      <c r="E1027" s="100" t="s">
        <v>35</v>
      </c>
      <c r="F1027" s="96"/>
      <c r="G1027" s="89"/>
      <c r="H1027" s="12"/>
      <c r="I1027" s="12"/>
      <c r="J1027" s="12"/>
      <c r="K1027" s="12"/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</row>
    <row r="1028" spans="1:28" s="97" customFormat="1" ht="25" customHeight="1" x14ac:dyDescent="0.35">
      <c r="A1028" s="87"/>
      <c r="B1028" s="96"/>
      <c r="C1028" s="96"/>
      <c r="D1028" s="100" t="s">
        <v>6</v>
      </c>
      <c r="E1028" s="100" t="s">
        <v>35</v>
      </c>
      <c r="F1028" s="96"/>
      <c r="G1028" s="89"/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</row>
    <row r="1029" spans="1:28" s="97" customFormat="1" ht="25" customHeight="1" x14ac:dyDescent="0.35">
      <c r="A1029" s="87"/>
      <c r="B1029" s="96"/>
      <c r="C1029" s="96"/>
      <c r="D1029" s="100" t="s">
        <v>6</v>
      </c>
      <c r="E1029" s="100" t="s">
        <v>35</v>
      </c>
      <c r="F1029" s="96"/>
      <c r="G1029" s="89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</row>
    <row r="1030" spans="1:28" s="97" customFormat="1" ht="25" customHeight="1" x14ac:dyDescent="0.35">
      <c r="A1030" s="87"/>
      <c r="B1030" s="96"/>
      <c r="C1030" s="96"/>
      <c r="D1030" s="100" t="s">
        <v>6</v>
      </c>
      <c r="E1030" s="100" t="s">
        <v>35</v>
      </c>
      <c r="F1030" s="96"/>
      <c r="G1030" s="89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</row>
    <row r="1031" spans="1:28" s="97" customFormat="1" ht="25" customHeight="1" x14ac:dyDescent="0.35">
      <c r="A1031" s="87"/>
      <c r="B1031" s="96"/>
      <c r="C1031" s="96"/>
      <c r="D1031" s="100" t="s">
        <v>6</v>
      </c>
      <c r="E1031" s="100" t="s">
        <v>35</v>
      </c>
      <c r="F1031" s="96"/>
      <c r="G1031" s="89"/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</row>
    <row r="1032" spans="1:28" s="97" customFormat="1" ht="25" customHeight="1" x14ac:dyDescent="0.35">
      <c r="A1032" s="87"/>
      <c r="B1032" s="96"/>
      <c r="C1032" s="96"/>
      <c r="D1032" s="100" t="s">
        <v>6</v>
      </c>
      <c r="E1032" s="100" t="s">
        <v>35</v>
      </c>
      <c r="F1032" s="96"/>
      <c r="G1032" s="89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</row>
    <row r="1033" spans="1:28" s="97" customFormat="1" ht="25" customHeight="1" x14ac:dyDescent="0.35">
      <c r="A1033" s="87"/>
      <c r="B1033" s="96"/>
      <c r="C1033" s="96"/>
      <c r="D1033" s="100" t="s">
        <v>6</v>
      </c>
      <c r="E1033" s="100" t="s">
        <v>35</v>
      </c>
      <c r="F1033" s="96"/>
      <c r="G1033" s="89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</row>
    <row r="1034" spans="1:28" s="97" customFormat="1" ht="25" customHeight="1" x14ac:dyDescent="0.35">
      <c r="A1034" s="87"/>
      <c r="B1034" s="96"/>
      <c r="C1034" s="96"/>
      <c r="D1034" s="100" t="s">
        <v>6</v>
      </c>
      <c r="E1034" s="100" t="s">
        <v>35</v>
      </c>
      <c r="F1034" s="96"/>
      <c r="G1034" s="89"/>
      <c r="H1034" s="12"/>
      <c r="I1034" s="12"/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</row>
    <row r="1035" spans="1:28" s="97" customFormat="1" ht="25" customHeight="1" x14ac:dyDescent="0.35">
      <c r="A1035" s="87"/>
      <c r="B1035" s="96"/>
      <c r="C1035" s="96"/>
      <c r="D1035" s="100" t="s">
        <v>6</v>
      </c>
      <c r="E1035" s="100" t="s">
        <v>35</v>
      </c>
      <c r="F1035" s="96"/>
      <c r="G1035" s="89"/>
      <c r="H1035" s="12"/>
      <c r="I1035" s="12"/>
      <c r="J1035" s="12"/>
      <c r="K1035" s="12"/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</row>
    <row r="1036" spans="1:28" s="97" customFormat="1" ht="25" customHeight="1" x14ac:dyDescent="0.35">
      <c r="A1036" s="87"/>
      <c r="B1036" s="96"/>
      <c r="C1036" s="96"/>
      <c r="D1036" s="100" t="s">
        <v>6</v>
      </c>
      <c r="E1036" s="100" t="s">
        <v>35</v>
      </c>
      <c r="F1036" s="96"/>
      <c r="G1036" s="89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</row>
    <row r="1037" spans="1:28" s="97" customFormat="1" ht="25" customHeight="1" x14ac:dyDescent="0.35">
      <c r="A1037" s="87"/>
      <c r="B1037" s="96"/>
      <c r="C1037" s="96"/>
      <c r="D1037" s="100" t="s">
        <v>6</v>
      </c>
      <c r="E1037" s="100" t="s">
        <v>35</v>
      </c>
      <c r="F1037" s="96"/>
      <c r="G1037" s="89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</row>
    <row r="1038" spans="1:28" s="97" customFormat="1" ht="25" customHeight="1" x14ac:dyDescent="0.35">
      <c r="A1038" s="87"/>
      <c r="B1038" s="96"/>
      <c r="C1038" s="96"/>
      <c r="D1038" s="100" t="s">
        <v>6</v>
      </c>
      <c r="E1038" s="100" t="s">
        <v>35</v>
      </c>
      <c r="F1038" s="96"/>
      <c r="G1038" s="89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</row>
    <row r="1039" spans="1:28" s="97" customFormat="1" ht="25" customHeight="1" x14ac:dyDescent="0.35">
      <c r="A1039" s="87"/>
      <c r="B1039" s="96"/>
      <c r="C1039" s="96"/>
      <c r="D1039" s="100" t="s">
        <v>6</v>
      </c>
      <c r="E1039" s="100" t="s">
        <v>35</v>
      </c>
      <c r="F1039" s="96"/>
      <c r="G1039" s="89"/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</row>
    <row r="1040" spans="1:28" s="97" customFormat="1" ht="25" customHeight="1" x14ac:dyDescent="0.35">
      <c r="A1040" s="87"/>
      <c r="B1040" s="96"/>
      <c r="C1040" s="96"/>
      <c r="D1040" s="100" t="s">
        <v>6</v>
      </c>
      <c r="E1040" s="100" t="s">
        <v>35</v>
      </c>
      <c r="F1040" s="96"/>
      <c r="G1040" s="89"/>
      <c r="H1040" s="12"/>
      <c r="I1040" s="12"/>
      <c r="J1040" s="12"/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</row>
    <row r="1041" spans="1:28" s="97" customFormat="1" ht="25" customHeight="1" x14ac:dyDescent="0.35">
      <c r="A1041" s="87"/>
      <c r="B1041" s="96"/>
      <c r="C1041" s="96"/>
      <c r="D1041" s="100" t="s">
        <v>6</v>
      </c>
      <c r="E1041" s="100" t="s">
        <v>35</v>
      </c>
      <c r="F1041" s="96"/>
      <c r="G1041" s="89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</row>
    <row r="1042" spans="1:28" s="97" customFormat="1" ht="25" customHeight="1" x14ac:dyDescent="0.35">
      <c r="A1042" s="87"/>
      <c r="B1042" s="96"/>
      <c r="C1042" s="96"/>
      <c r="D1042" s="100" t="s">
        <v>6</v>
      </c>
      <c r="E1042" s="100" t="s">
        <v>35</v>
      </c>
      <c r="F1042" s="96"/>
      <c r="G1042" s="89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</row>
    <row r="1043" spans="1:28" s="97" customFormat="1" ht="25" customHeight="1" x14ac:dyDescent="0.35">
      <c r="A1043" s="87"/>
      <c r="B1043" s="96"/>
      <c r="C1043" s="96"/>
      <c r="D1043" s="100" t="s">
        <v>6</v>
      </c>
      <c r="E1043" s="100" t="s">
        <v>35</v>
      </c>
      <c r="F1043" s="96"/>
      <c r="G1043" s="89"/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</row>
    <row r="1044" spans="1:28" s="97" customFormat="1" ht="25" customHeight="1" x14ac:dyDescent="0.35">
      <c r="A1044" s="87"/>
      <c r="B1044" s="96"/>
      <c r="C1044" s="96"/>
      <c r="D1044" s="100" t="s">
        <v>6</v>
      </c>
      <c r="E1044" s="100" t="s">
        <v>35</v>
      </c>
      <c r="F1044" s="96"/>
      <c r="G1044" s="89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</row>
    <row r="1045" spans="1:28" s="97" customFormat="1" ht="25" customHeight="1" x14ac:dyDescent="0.35">
      <c r="A1045" s="87"/>
      <c r="B1045" s="96"/>
      <c r="C1045" s="96"/>
      <c r="D1045" s="100" t="s">
        <v>6</v>
      </c>
      <c r="E1045" s="100" t="s">
        <v>35</v>
      </c>
      <c r="F1045" s="96"/>
      <c r="G1045" s="89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</row>
    <row r="1046" spans="1:28" s="97" customFormat="1" ht="25" customHeight="1" x14ac:dyDescent="0.35">
      <c r="A1046" s="87"/>
      <c r="B1046" s="96"/>
      <c r="C1046" s="96"/>
      <c r="D1046" s="100" t="s">
        <v>6</v>
      </c>
      <c r="E1046" s="100" t="s">
        <v>35</v>
      </c>
      <c r="F1046" s="96"/>
      <c r="G1046" s="89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</row>
    <row r="1047" spans="1:28" s="97" customFormat="1" ht="25" customHeight="1" x14ac:dyDescent="0.35">
      <c r="A1047" s="87"/>
      <c r="B1047" s="96"/>
      <c r="C1047" s="96"/>
      <c r="D1047" s="100" t="s">
        <v>6</v>
      </c>
      <c r="E1047" s="100" t="s">
        <v>35</v>
      </c>
      <c r="F1047" s="96"/>
      <c r="G1047" s="89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</row>
    <row r="1048" spans="1:28" s="97" customFormat="1" ht="25" customHeight="1" x14ac:dyDescent="0.35">
      <c r="A1048" s="87"/>
      <c r="B1048" s="96"/>
      <c r="C1048" s="96"/>
      <c r="D1048" s="100" t="s">
        <v>6</v>
      </c>
      <c r="E1048" s="100" t="s">
        <v>35</v>
      </c>
      <c r="F1048" s="96"/>
      <c r="G1048" s="89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</row>
    <row r="1049" spans="1:28" s="97" customFormat="1" ht="25" customHeight="1" x14ac:dyDescent="0.35">
      <c r="A1049" s="87"/>
      <c r="B1049" s="96"/>
      <c r="C1049" s="96"/>
      <c r="D1049" s="100" t="s">
        <v>6</v>
      </c>
      <c r="E1049" s="100" t="s">
        <v>35</v>
      </c>
      <c r="F1049" s="96"/>
      <c r="G1049" s="89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</row>
    <row r="1050" spans="1:28" s="97" customFormat="1" ht="25" customHeight="1" x14ac:dyDescent="0.35">
      <c r="A1050" s="87"/>
      <c r="B1050" s="96"/>
      <c r="C1050" s="96"/>
      <c r="D1050" s="100" t="s">
        <v>6</v>
      </c>
      <c r="E1050" s="100" t="s">
        <v>35</v>
      </c>
      <c r="F1050" s="96"/>
      <c r="G1050" s="89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</row>
    <row r="1051" spans="1:28" s="97" customFormat="1" ht="25" customHeight="1" x14ac:dyDescent="0.35">
      <c r="A1051" s="87"/>
      <c r="B1051" s="96"/>
      <c r="C1051" s="96"/>
      <c r="D1051" s="100" t="s">
        <v>6</v>
      </c>
      <c r="E1051" s="100" t="s">
        <v>35</v>
      </c>
      <c r="F1051" s="96"/>
      <c r="G1051" s="89"/>
      <c r="H1051" s="12"/>
      <c r="I1051" s="12"/>
      <c r="J1051" s="12"/>
      <c r="K1051" s="12"/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</row>
    <row r="1052" spans="1:28" s="97" customFormat="1" ht="25" customHeight="1" x14ac:dyDescent="0.35">
      <c r="A1052" s="87"/>
      <c r="B1052" s="96"/>
      <c r="C1052" s="96"/>
      <c r="D1052" s="100" t="s">
        <v>6</v>
      </c>
      <c r="E1052" s="100" t="s">
        <v>35</v>
      </c>
      <c r="F1052" s="96"/>
      <c r="G1052" s="89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</row>
    <row r="1053" spans="1:28" s="97" customFormat="1" ht="25" customHeight="1" x14ac:dyDescent="0.35">
      <c r="A1053" s="87"/>
      <c r="B1053" s="96"/>
      <c r="C1053" s="96"/>
      <c r="D1053" s="100" t="s">
        <v>6</v>
      </c>
      <c r="E1053" s="100" t="s">
        <v>35</v>
      </c>
      <c r="F1053" s="96"/>
      <c r="G1053" s="89"/>
      <c r="H1053" s="12"/>
      <c r="I1053" s="12"/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12"/>
      <c r="X1053" s="12"/>
      <c r="Y1053" s="12"/>
      <c r="Z1053" s="12"/>
      <c r="AA1053" s="12"/>
      <c r="AB1053" s="12"/>
    </row>
    <row r="1054" spans="1:28" s="97" customFormat="1" ht="25" customHeight="1" x14ac:dyDescent="0.35">
      <c r="A1054" s="87"/>
      <c r="B1054" s="96"/>
      <c r="C1054" s="96"/>
      <c r="D1054" s="100" t="s">
        <v>6</v>
      </c>
      <c r="E1054" s="100" t="s">
        <v>35</v>
      </c>
      <c r="F1054" s="96"/>
      <c r="G1054" s="89"/>
      <c r="H1054" s="12"/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  <c r="X1054" s="12"/>
      <c r="Y1054" s="12"/>
      <c r="Z1054" s="12"/>
      <c r="AA1054" s="12"/>
      <c r="AB1054" s="12"/>
    </row>
    <row r="1055" spans="1:28" s="97" customFormat="1" ht="25" customHeight="1" x14ac:dyDescent="0.35">
      <c r="A1055" s="87"/>
      <c r="B1055" s="96"/>
      <c r="C1055" s="96"/>
      <c r="D1055" s="100" t="s">
        <v>6</v>
      </c>
      <c r="E1055" s="100" t="s">
        <v>35</v>
      </c>
      <c r="F1055" s="96"/>
      <c r="G1055" s="89"/>
      <c r="H1055" s="12"/>
      <c r="I1055" s="12"/>
      <c r="J1055" s="12"/>
      <c r="K1055" s="12"/>
      <c r="L1055" s="12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12"/>
      <c r="X1055" s="12"/>
      <c r="Y1055" s="12"/>
      <c r="Z1055" s="12"/>
      <c r="AA1055" s="12"/>
      <c r="AB1055" s="12"/>
    </row>
    <row r="1056" spans="1:28" s="97" customFormat="1" ht="25" customHeight="1" x14ac:dyDescent="0.35">
      <c r="A1056" s="87"/>
      <c r="B1056" s="96"/>
      <c r="C1056" s="96"/>
      <c r="D1056" s="100" t="s">
        <v>6</v>
      </c>
      <c r="E1056" s="100" t="s">
        <v>35</v>
      </c>
      <c r="F1056" s="96"/>
      <c r="G1056" s="89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  <c r="X1056" s="12"/>
      <c r="Y1056" s="12"/>
      <c r="Z1056" s="12"/>
      <c r="AA1056" s="12"/>
      <c r="AB1056" s="12"/>
    </row>
    <row r="1057" spans="1:28" s="97" customFormat="1" ht="25" customHeight="1" x14ac:dyDescent="0.35">
      <c r="A1057" s="87"/>
      <c r="B1057" s="96"/>
      <c r="C1057" s="96"/>
      <c r="D1057" s="100" t="s">
        <v>6</v>
      </c>
      <c r="E1057" s="100" t="s">
        <v>35</v>
      </c>
      <c r="F1057" s="96"/>
      <c r="G1057" s="89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/>
      <c r="X1057" s="12"/>
      <c r="Y1057" s="12"/>
      <c r="Z1057" s="12"/>
      <c r="AA1057" s="12"/>
      <c r="AB1057" s="12"/>
    </row>
    <row r="1058" spans="1:28" s="97" customFormat="1" ht="25" customHeight="1" x14ac:dyDescent="0.35">
      <c r="A1058" s="87"/>
      <c r="B1058" s="96"/>
      <c r="C1058" s="96"/>
      <c r="D1058" s="100" t="s">
        <v>6</v>
      </c>
      <c r="E1058" s="100" t="s">
        <v>35</v>
      </c>
      <c r="F1058" s="96"/>
      <c r="G1058" s="89"/>
      <c r="H1058" s="12"/>
      <c r="I1058" s="12"/>
      <c r="J1058" s="12"/>
      <c r="K1058" s="12"/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  <c r="X1058" s="12"/>
      <c r="Y1058" s="12"/>
      <c r="Z1058" s="12"/>
      <c r="AA1058" s="12"/>
      <c r="AB1058" s="12"/>
    </row>
    <row r="1059" spans="1:28" s="97" customFormat="1" ht="25" customHeight="1" x14ac:dyDescent="0.35">
      <c r="A1059" s="87"/>
      <c r="B1059" s="96"/>
      <c r="C1059" s="96"/>
      <c r="D1059" s="100" t="s">
        <v>6</v>
      </c>
      <c r="E1059" s="100" t="s">
        <v>35</v>
      </c>
      <c r="F1059" s="96"/>
      <c r="G1059" s="89"/>
      <c r="H1059" s="12"/>
      <c r="I1059" s="12"/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  <c r="X1059" s="12"/>
      <c r="Y1059" s="12"/>
      <c r="Z1059" s="12"/>
      <c r="AA1059" s="12"/>
      <c r="AB1059" s="12"/>
    </row>
    <row r="1060" spans="1:28" s="97" customFormat="1" ht="25" customHeight="1" x14ac:dyDescent="0.35">
      <c r="A1060" s="87"/>
      <c r="B1060" s="96"/>
      <c r="C1060" s="96"/>
      <c r="D1060" s="100" t="s">
        <v>6</v>
      </c>
      <c r="E1060" s="100" t="s">
        <v>35</v>
      </c>
      <c r="F1060" s="96"/>
      <c r="G1060" s="89"/>
      <c r="H1060" s="12"/>
      <c r="I1060" s="12"/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/>
      <c r="X1060" s="12"/>
      <c r="Y1060" s="12"/>
      <c r="Z1060" s="12"/>
      <c r="AA1060" s="12"/>
      <c r="AB1060" s="12"/>
    </row>
    <row r="1061" spans="1:28" s="97" customFormat="1" ht="25" customHeight="1" x14ac:dyDescent="0.35">
      <c r="A1061" s="87"/>
      <c r="B1061" s="96"/>
      <c r="C1061" s="96"/>
      <c r="D1061" s="100" t="s">
        <v>6</v>
      </c>
      <c r="E1061" s="100" t="s">
        <v>35</v>
      </c>
      <c r="F1061" s="96"/>
      <c r="G1061" s="89"/>
      <c r="H1061" s="12"/>
      <c r="I1061" s="12"/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12"/>
      <c r="X1061" s="12"/>
      <c r="Y1061" s="12"/>
      <c r="Z1061" s="12"/>
      <c r="AA1061" s="12"/>
      <c r="AB1061" s="12"/>
    </row>
    <row r="1062" spans="1:28" s="97" customFormat="1" ht="25" customHeight="1" x14ac:dyDescent="0.35">
      <c r="A1062" s="87"/>
      <c r="B1062" s="96"/>
      <c r="C1062" s="96"/>
      <c r="D1062" s="100" t="s">
        <v>6</v>
      </c>
      <c r="E1062" s="100" t="s">
        <v>35</v>
      </c>
      <c r="F1062" s="96"/>
      <c r="G1062" s="89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2"/>
      <c r="X1062" s="12"/>
      <c r="Y1062" s="12"/>
      <c r="Z1062" s="12"/>
      <c r="AA1062" s="12"/>
      <c r="AB1062" s="12"/>
    </row>
    <row r="1063" spans="1:28" s="97" customFormat="1" ht="25" customHeight="1" x14ac:dyDescent="0.35">
      <c r="A1063" s="87"/>
      <c r="B1063" s="96"/>
      <c r="C1063" s="96"/>
      <c r="D1063" s="100" t="s">
        <v>6</v>
      </c>
      <c r="E1063" s="100" t="s">
        <v>35</v>
      </c>
      <c r="F1063" s="96"/>
      <c r="G1063" s="89"/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  <c r="X1063" s="12"/>
      <c r="Y1063" s="12"/>
      <c r="Z1063" s="12"/>
      <c r="AA1063" s="12"/>
      <c r="AB1063" s="12"/>
    </row>
    <row r="1064" spans="1:28" s="97" customFormat="1" ht="25" customHeight="1" x14ac:dyDescent="0.35">
      <c r="A1064" s="87"/>
      <c r="B1064" s="96"/>
      <c r="C1064" s="96"/>
      <c r="D1064" s="100" t="s">
        <v>6</v>
      </c>
      <c r="E1064" s="100" t="s">
        <v>35</v>
      </c>
      <c r="F1064" s="96"/>
      <c r="G1064" s="89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/>
      <c r="X1064" s="12"/>
      <c r="Y1064" s="12"/>
      <c r="Z1064" s="12"/>
      <c r="AA1064" s="12"/>
      <c r="AB1064" s="12"/>
    </row>
    <row r="1065" spans="1:28" s="97" customFormat="1" ht="25" customHeight="1" x14ac:dyDescent="0.35">
      <c r="A1065" s="87"/>
      <c r="B1065" s="96"/>
      <c r="C1065" s="96"/>
      <c r="D1065" s="100" t="s">
        <v>6</v>
      </c>
      <c r="E1065" s="100" t="s">
        <v>35</v>
      </c>
      <c r="F1065" s="96"/>
      <c r="G1065" s="89"/>
      <c r="H1065" s="12"/>
      <c r="I1065" s="12"/>
      <c r="J1065" s="12"/>
      <c r="K1065" s="12"/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12"/>
      <c r="X1065" s="12"/>
      <c r="Y1065" s="12"/>
      <c r="Z1065" s="12"/>
      <c r="AA1065" s="12"/>
      <c r="AB1065" s="12"/>
    </row>
    <row r="1066" spans="1:28" s="97" customFormat="1" ht="25" customHeight="1" x14ac:dyDescent="0.35">
      <c r="A1066" s="87"/>
      <c r="B1066" s="96"/>
      <c r="C1066" s="96"/>
      <c r="D1066" s="100" t="s">
        <v>6</v>
      </c>
      <c r="E1066" s="100" t="s">
        <v>35</v>
      </c>
      <c r="F1066" s="96"/>
      <c r="G1066" s="89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2"/>
      <c r="X1066" s="12"/>
      <c r="Y1066" s="12"/>
      <c r="Z1066" s="12"/>
      <c r="AA1066" s="12"/>
      <c r="AB1066" s="12"/>
    </row>
    <row r="1067" spans="1:28" s="97" customFormat="1" ht="25" customHeight="1" x14ac:dyDescent="0.35">
      <c r="A1067" s="87"/>
      <c r="B1067" s="96"/>
      <c r="C1067" s="96"/>
      <c r="D1067" s="100" t="s">
        <v>6</v>
      </c>
      <c r="E1067" s="100" t="s">
        <v>35</v>
      </c>
      <c r="F1067" s="96"/>
      <c r="G1067" s="89"/>
      <c r="H1067" s="12"/>
      <c r="I1067" s="12"/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12"/>
      <c r="X1067" s="12"/>
      <c r="Y1067" s="12"/>
      <c r="Z1067" s="12"/>
      <c r="AA1067" s="12"/>
      <c r="AB1067" s="12"/>
    </row>
    <row r="1068" spans="1:28" s="97" customFormat="1" ht="25" customHeight="1" x14ac:dyDescent="0.35">
      <c r="A1068" s="87"/>
      <c r="B1068" s="96"/>
      <c r="C1068" s="96"/>
      <c r="D1068" s="100" t="s">
        <v>6</v>
      </c>
      <c r="E1068" s="100" t="s">
        <v>35</v>
      </c>
      <c r="F1068" s="96"/>
      <c r="G1068" s="89"/>
      <c r="H1068" s="12"/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/>
      <c r="X1068" s="12"/>
      <c r="Y1068" s="12"/>
      <c r="Z1068" s="12"/>
      <c r="AA1068" s="12"/>
      <c r="AB1068" s="12"/>
    </row>
    <row r="1069" spans="1:28" s="97" customFormat="1" ht="25" customHeight="1" x14ac:dyDescent="0.35">
      <c r="A1069" s="87"/>
      <c r="B1069" s="96"/>
      <c r="C1069" s="96"/>
      <c r="D1069" s="100" t="s">
        <v>6</v>
      </c>
      <c r="E1069" s="100" t="s">
        <v>35</v>
      </c>
      <c r="F1069" s="96"/>
      <c r="G1069" s="89"/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/>
      <c r="X1069" s="12"/>
      <c r="Y1069" s="12"/>
      <c r="Z1069" s="12"/>
      <c r="AA1069" s="12"/>
      <c r="AB1069" s="12"/>
    </row>
    <row r="1070" spans="1:28" s="97" customFormat="1" ht="25" customHeight="1" x14ac:dyDescent="0.35">
      <c r="A1070" s="87"/>
      <c r="B1070" s="96"/>
      <c r="C1070" s="96"/>
      <c r="D1070" s="100" t="s">
        <v>6</v>
      </c>
      <c r="E1070" s="100" t="s">
        <v>35</v>
      </c>
      <c r="F1070" s="96"/>
      <c r="G1070" s="89"/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  <c r="X1070" s="12"/>
      <c r="Y1070" s="12"/>
      <c r="Z1070" s="12"/>
      <c r="AA1070" s="12"/>
      <c r="AB1070" s="12"/>
    </row>
    <row r="1071" spans="1:28" s="97" customFormat="1" ht="25" customHeight="1" x14ac:dyDescent="0.35">
      <c r="A1071" s="87"/>
      <c r="B1071" s="96"/>
      <c r="C1071" s="96"/>
      <c r="D1071" s="100" t="s">
        <v>6</v>
      </c>
      <c r="E1071" s="100" t="s">
        <v>35</v>
      </c>
      <c r="F1071" s="96"/>
      <c r="G1071" s="89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  <c r="X1071" s="12"/>
      <c r="Y1071" s="12"/>
      <c r="Z1071" s="12"/>
      <c r="AA1071" s="12"/>
      <c r="AB1071" s="12"/>
    </row>
    <row r="1072" spans="1:28" s="97" customFormat="1" ht="25" customHeight="1" x14ac:dyDescent="0.35">
      <c r="A1072" s="87"/>
      <c r="B1072" s="96"/>
      <c r="C1072" s="96"/>
      <c r="D1072" s="100" t="s">
        <v>6</v>
      </c>
      <c r="E1072" s="100" t="s">
        <v>35</v>
      </c>
      <c r="F1072" s="96"/>
      <c r="G1072" s="89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  <c r="X1072" s="12"/>
      <c r="Y1072" s="12"/>
      <c r="Z1072" s="12"/>
      <c r="AA1072" s="12"/>
      <c r="AB1072" s="12"/>
    </row>
    <row r="1073" spans="1:28" s="97" customFormat="1" ht="25" customHeight="1" x14ac:dyDescent="0.35">
      <c r="A1073" s="87"/>
      <c r="B1073" s="96"/>
      <c r="C1073" s="96"/>
      <c r="D1073" s="100" t="s">
        <v>6</v>
      </c>
      <c r="E1073" s="100" t="s">
        <v>35</v>
      </c>
      <c r="F1073" s="96"/>
      <c r="G1073" s="89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/>
      <c r="X1073" s="12"/>
      <c r="Y1073" s="12"/>
      <c r="Z1073" s="12"/>
      <c r="AA1073" s="12"/>
      <c r="AB1073" s="12"/>
    </row>
    <row r="1074" spans="1:28" s="97" customFormat="1" ht="25" customHeight="1" x14ac:dyDescent="0.35">
      <c r="A1074" s="87"/>
      <c r="B1074" s="96"/>
      <c r="C1074" s="96"/>
      <c r="D1074" s="100" t="s">
        <v>6</v>
      </c>
      <c r="E1074" s="100" t="s">
        <v>35</v>
      </c>
      <c r="F1074" s="96"/>
      <c r="G1074" s="89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  <c r="X1074" s="12"/>
      <c r="Y1074" s="12"/>
      <c r="Z1074" s="12"/>
      <c r="AA1074" s="12"/>
      <c r="AB1074" s="12"/>
    </row>
    <row r="1075" spans="1:28" s="97" customFormat="1" ht="25" customHeight="1" x14ac:dyDescent="0.35">
      <c r="A1075" s="87"/>
      <c r="B1075" s="96"/>
      <c r="C1075" s="96"/>
      <c r="D1075" s="100" t="s">
        <v>6</v>
      </c>
      <c r="E1075" s="100" t="s">
        <v>35</v>
      </c>
      <c r="F1075" s="96"/>
      <c r="G1075" s="89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/>
      <c r="X1075" s="12"/>
      <c r="Y1075" s="12"/>
      <c r="Z1075" s="12"/>
      <c r="AA1075" s="12"/>
      <c r="AB1075" s="12"/>
    </row>
    <row r="1076" spans="1:28" s="97" customFormat="1" ht="25" customHeight="1" x14ac:dyDescent="0.35">
      <c r="A1076" s="87"/>
      <c r="B1076" s="96"/>
      <c r="C1076" s="96"/>
      <c r="D1076" s="100" t="s">
        <v>6</v>
      </c>
      <c r="E1076" s="100" t="s">
        <v>35</v>
      </c>
      <c r="F1076" s="96"/>
      <c r="G1076" s="89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  <c r="X1076" s="12"/>
      <c r="Y1076" s="12"/>
      <c r="Z1076" s="12"/>
      <c r="AA1076" s="12"/>
      <c r="AB1076" s="12"/>
    </row>
    <row r="1077" spans="1:28" s="97" customFormat="1" ht="25" customHeight="1" x14ac:dyDescent="0.35">
      <c r="A1077" s="87"/>
      <c r="B1077" s="96"/>
      <c r="C1077" s="96"/>
      <c r="D1077" s="100" t="s">
        <v>6</v>
      </c>
      <c r="E1077" s="100" t="s">
        <v>35</v>
      </c>
      <c r="F1077" s="96"/>
      <c r="G1077" s="89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/>
      <c r="X1077" s="12"/>
      <c r="Y1077" s="12"/>
      <c r="Z1077" s="12"/>
      <c r="AA1077" s="12"/>
      <c r="AB1077" s="12"/>
    </row>
    <row r="1078" spans="1:28" s="97" customFormat="1" ht="25" customHeight="1" x14ac:dyDescent="0.35">
      <c r="A1078" s="87"/>
      <c r="B1078" s="96"/>
      <c r="C1078" s="96"/>
      <c r="D1078" s="100" t="s">
        <v>6</v>
      </c>
      <c r="E1078" s="100" t="s">
        <v>35</v>
      </c>
      <c r="F1078" s="96"/>
      <c r="G1078" s="89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  <c r="X1078" s="12"/>
      <c r="Y1078" s="12"/>
      <c r="Z1078" s="12"/>
      <c r="AA1078" s="12"/>
      <c r="AB1078" s="12"/>
    </row>
    <row r="1079" spans="1:28" s="97" customFormat="1" ht="25" customHeight="1" x14ac:dyDescent="0.35">
      <c r="A1079" s="87"/>
      <c r="B1079" s="96"/>
      <c r="C1079" s="96"/>
      <c r="D1079" s="100" t="s">
        <v>6</v>
      </c>
      <c r="E1079" s="100" t="s">
        <v>35</v>
      </c>
      <c r="F1079" s="96"/>
      <c r="G1079" s="89"/>
      <c r="H1079" s="12"/>
      <c r="I1079" s="12"/>
      <c r="J1079" s="12"/>
      <c r="K1079" s="12"/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  <c r="X1079" s="12"/>
      <c r="Y1079" s="12"/>
      <c r="Z1079" s="12"/>
      <c r="AA1079" s="12"/>
      <c r="AB1079" s="12"/>
    </row>
    <row r="1080" spans="1:28" s="97" customFormat="1" ht="25" customHeight="1" x14ac:dyDescent="0.35">
      <c r="A1080" s="87"/>
      <c r="B1080" s="96"/>
      <c r="C1080" s="96"/>
      <c r="D1080" s="100" t="s">
        <v>6</v>
      </c>
      <c r="E1080" s="100" t="s">
        <v>35</v>
      </c>
      <c r="F1080" s="96"/>
      <c r="G1080" s="89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  <c r="X1080" s="12"/>
      <c r="Y1080" s="12"/>
      <c r="Z1080" s="12"/>
      <c r="AA1080" s="12"/>
      <c r="AB1080" s="12"/>
    </row>
    <row r="1081" spans="1:28" s="97" customFormat="1" ht="25" customHeight="1" x14ac:dyDescent="0.35">
      <c r="A1081" s="87"/>
      <c r="B1081" s="96"/>
      <c r="C1081" s="96"/>
      <c r="D1081" s="100" t="s">
        <v>6</v>
      </c>
      <c r="E1081" s="100" t="s">
        <v>35</v>
      </c>
      <c r="F1081" s="96"/>
      <c r="G1081" s="89"/>
      <c r="H1081" s="12"/>
      <c r="I1081" s="12"/>
      <c r="J1081" s="12"/>
      <c r="K1081" s="12"/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/>
      <c r="X1081" s="12"/>
      <c r="Y1081" s="12"/>
      <c r="Z1081" s="12"/>
      <c r="AA1081" s="12"/>
      <c r="AB1081" s="12"/>
    </row>
    <row r="1082" spans="1:28" s="97" customFormat="1" ht="25" customHeight="1" x14ac:dyDescent="0.35">
      <c r="A1082" s="87"/>
      <c r="B1082" s="96"/>
      <c r="C1082" s="96"/>
      <c r="D1082" s="100" t="s">
        <v>6</v>
      </c>
      <c r="E1082" s="100" t="s">
        <v>35</v>
      </c>
      <c r="F1082" s="96"/>
      <c r="G1082" s="89"/>
      <c r="H1082" s="12"/>
      <c r="I1082" s="12"/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  <c r="X1082" s="12"/>
      <c r="Y1082" s="12"/>
      <c r="Z1082" s="12"/>
      <c r="AA1082" s="12"/>
      <c r="AB1082" s="12"/>
    </row>
    <row r="1083" spans="1:28" s="97" customFormat="1" ht="25" customHeight="1" x14ac:dyDescent="0.35">
      <c r="A1083" s="87"/>
      <c r="B1083" s="96"/>
      <c r="C1083" s="96"/>
      <c r="D1083" s="100" t="s">
        <v>6</v>
      </c>
      <c r="E1083" s="100" t="s">
        <v>35</v>
      </c>
      <c r="F1083" s="96"/>
      <c r="G1083" s="89"/>
      <c r="H1083" s="12"/>
      <c r="I1083" s="12"/>
      <c r="J1083" s="12"/>
      <c r="K1083" s="12"/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  <c r="X1083" s="12"/>
      <c r="Y1083" s="12"/>
      <c r="Z1083" s="12"/>
      <c r="AA1083" s="12"/>
      <c r="AB1083" s="12"/>
    </row>
    <row r="1084" spans="1:28" s="97" customFormat="1" ht="25" customHeight="1" x14ac:dyDescent="0.35">
      <c r="A1084" s="87"/>
      <c r="B1084" s="96"/>
      <c r="C1084" s="96"/>
      <c r="D1084" s="100" t="s">
        <v>6</v>
      </c>
      <c r="E1084" s="100" t="s">
        <v>35</v>
      </c>
      <c r="F1084" s="96"/>
      <c r="G1084" s="89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  <c r="X1084" s="12"/>
      <c r="Y1084" s="12"/>
      <c r="Z1084" s="12"/>
      <c r="AA1084" s="12"/>
      <c r="AB1084" s="12"/>
    </row>
    <row r="1085" spans="1:28" s="97" customFormat="1" ht="25" customHeight="1" x14ac:dyDescent="0.35">
      <c r="A1085" s="87"/>
      <c r="B1085" s="96"/>
      <c r="C1085" s="96"/>
      <c r="D1085" s="100" t="s">
        <v>6</v>
      </c>
      <c r="E1085" s="100" t="s">
        <v>35</v>
      </c>
      <c r="F1085" s="96"/>
      <c r="G1085" s="89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/>
      <c r="X1085" s="12"/>
      <c r="Y1085" s="12"/>
      <c r="Z1085" s="12"/>
      <c r="AA1085" s="12"/>
      <c r="AB1085" s="12"/>
    </row>
    <row r="1086" spans="1:28" s="97" customFormat="1" ht="25" customHeight="1" x14ac:dyDescent="0.35">
      <c r="A1086" s="87"/>
      <c r="B1086" s="96"/>
      <c r="C1086" s="96"/>
      <c r="D1086" s="100" t="s">
        <v>6</v>
      </c>
      <c r="E1086" s="100" t="s">
        <v>35</v>
      </c>
      <c r="F1086" s="96"/>
      <c r="G1086" s="89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  <c r="X1086" s="12"/>
      <c r="Y1086" s="12"/>
      <c r="Z1086" s="12"/>
      <c r="AA1086" s="12"/>
      <c r="AB1086" s="12"/>
    </row>
    <row r="1087" spans="1:28" s="97" customFormat="1" ht="25" customHeight="1" x14ac:dyDescent="0.35">
      <c r="A1087" s="87"/>
      <c r="B1087" s="96"/>
      <c r="C1087" s="96"/>
      <c r="D1087" s="100" t="s">
        <v>6</v>
      </c>
      <c r="E1087" s="100" t="s">
        <v>35</v>
      </c>
      <c r="F1087" s="96"/>
      <c r="G1087" s="89"/>
      <c r="H1087" s="12"/>
      <c r="I1087" s="12"/>
      <c r="J1087" s="12"/>
      <c r="K1087" s="12"/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12"/>
      <c r="X1087" s="12"/>
      <c r="Y1087" s="12"/>
      <c r="Z1087" s="12"/>
      <c r="AA1087" s="12"/>
      <c r="AB1087" s="12"/>
    </row>
    <row r="1088" spans="1:28" s="97" customFormat="1" ht="25" customHeight="1" x14ac:dyDescent="0.35">
      <c r="A1088" s="87"/>
      <c r="B1088" s="96"/>
      <c r="C1088" s="96"/>
      <c r="D1088" s="100" t="s">
        <v>6</v>
      </c>
      <c r="E1088" s="100" t="s">
        <v>35</v>
      </c>
      <c r="F1088" s="96"/>
      <c r="G1088" s="89"/>
      <c r="H1088" s="12"/>
      <c r="I1088" s="12"/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  <c r="X1088" s="12"/>
      <c r="Y1088" s="12"/>
      <c r="Z1088" s="12"/>
      <c r="AA1088" s="12"/>
      <c r="AB1088" s="12"/>
    </row>
    <row r="1089" spans="1:28" s="97" customFormat="1" ht="25" customHeight="1" x14ac:dyDescent="0.35">
      <c r="A1089" s="87"/>
      <c r="B1089" s="96"/>
      <c r="C1089" s="96"/>
      <c r="D1089" s="100" t="s">
        <v>6</v>
      </c>
      <c r="E1089" s="100" t="s">
        <v>35</v>
      </c>
      <c r="F1089" s="96"/>
      <c r="G1089" s="89"/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  <c r="X1089" s="12"/>
      <c r="Y1089" s="12"/>
      <c r="Z1089" s="12"/>
      <c r="AA1089" s="12"/>
      <c r="AB1089" s="12"/>
    </row>
    <row r="1090" spans="1:28" s="97" customFormat="1" ht="25" customHeight="1" x14ac:dyDescent="0.35">
      <c r="A1090" s="87"/>
      <c r="B1090" s="96"/>
      <c r="C1090" s="96"/>
      <c r="D1090" s="100" t="s">
        <v>6</v>
      </c>
      <c r="E1090" s="100" t="s">
        <v>35</v>
      </c>
      <c r="F1090" s="96"/>
      <c r="G1090" s="89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2"/>
      <c r="X1090" s="12"/>
      <c r="Y1090" s="12"/>
      <c r="Z1090" s="12"/>
      <c r="AA1090" s="12"/>
      <c r="AB1090" s="12"/>
    </row>
    <row r="1091" spans="1:28" s="97" customFormat="1" ht="25" customHeight="1" x14ac:dyDescent="0.35">
      <c r="A1091" s="87"/>
      <c r="B1091" s="96"/>
      <c r="C1091" s="96"/>
      <c r="D1091" s="100" t="s">
        <v>6</v>
      </c>
      <c r="E1091" s="100" t="s">
        <v>35</v>
      </c>
      <c r="F1091" s="96"/>
      <c r="G1091" s="89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/>
      <c r="X1091" s="12"/>
      <c r="Y1091" s="12"/>
      <c r="Z1091" s="12"/>
      <c r="AA1091" s="12"/>
      <c r="AB1091" s="12"/>
    </row>
    <row r="1092" spans="1:28" s="97" customFormat="1" ht="25" customHeight="1" x14ac:dyDescent="0.35">
      <c r="A1092" s="87"/>
      <c r="B1092" s="96"/>
      <c r="C1092" s="96"/>
      <c r="D1092" s="100" t="s">
        <v>6</v>
      </c>
      <c r="E1092" s="100" t="s">
        <v>35</v>
      </c>
      <c r="F1092" s="96"/>
      <c r="G1092" s="89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  <c r="X1092" s="12"/>
      <c r="Y1092" s="12"/>
      <c r="Z1092" s="12"/>
      <c r="AA1092" s="12"/>
      <c r="AB1092" s="12"/>
    </row>
    <row r="1093" spans="1:28" s="97" customFormat="1" ht="25" customHeight="1" x14ac:dyDescent="0.35">
      <c r="A1093" s="87"/>
      <c r="B1093" s="96"/>
      <c r="C1093" s="96"/>
      <c r="D1093" s="100" t="s">
        <v>6</v>
      </c>
      <c r="E1093" s="100" t="s">
        <v>35</v>
      </c>
      <c r="F1093" s="96"/>
      <c r="G1093" s="89"/>
      <c r="H1093" s="12"/>
      <c r="I1093" s="12"/>
      <c r="J1093" s="12"/>
      <c r="K1093" s="12"/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  <c r="X1093" s="12"/>
      <c r="Y1093" s="12"/>
      <c r="Z1093" s="12"/>
      <c r="AA1093" s="12"/>
      <c r="AB1093" s="12"/>
    </row>
    <row r="1094" spans="1:28" s="97" customFormat="1" ht="25" customHeight="1" x14ac:dyDescent="0.35">
      <c r="A1094" s="87"/>
      <c r="B1094" s="96"/>
      <c r="C1094" s="96"/>
      <c r="D1094" s="100" t="s">
        <v>6</v>
      </c>
      <c r="E1094" s="100" t="s">
        <v>35</v>
      </c>
      <c r="F1094" s="96"/>
      <c r="G1094" s="89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  <c r="X1094" s="12"/>
      <c r="Y1094" s="12"/>
      <c r="Z1094" s="12"/>
      <c r="AA1094" s="12"/>
      <c r="AB1094" s="12"/>
    </row>
    <row r="1095" spans="1:28" s="97" customFormat="1" ht="25" customHeight="1" x14ac:dyDescent="0.35">
      <c r="A1095" s="87"/>
      <c r="B1095" s="96"/>
      <c r="C1095" s="96"/>
      <c r="D1095" s="100" t="s">
        <v>6</v>
      </c>
      <c r="E1095" s="100" t="s">
        <v>35</v>
      </c>
      <c r="F1095" s="96"/>
      <c r="G1095" s="89"/>
      <c r="H1095" s="12"/>
      <c r="I1095" s="12"/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12"/>
      <c r="X1095" s="12"/>
      <c r="Y1095" s="12"/>
      <c r="Z1095" s="12"/>
      <c r="AA1095" s="12"/>
      <c r="AB1095" s="12"/>
    </row>
    <row r="1096" spans="1:28" s="97" customFormat="1" ht="25" customHeight="1" x14ac:dyDescent="0.35">
      <c r="A1096" s="87"/>
      <c r="B1096" s="96"/>
      <c r="C1096" s="96"/>
      <c r="D1096" s="100" t="s">
        <v>6</v>
      </c>
      <c r="E1096" s="100" t="s">
        <v>35</v>
      </c>
      <c r="F1096" s="96"/>
      <c r="G1096" s="89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  <c r="X1096" s="12"/>
      <c r="Y1096" s="12"/>
      <c r="Z1096" s="12"/>
      <c r="AA1096" s="12"/>
      <c r="AB1096" s="12"/>
    </row>
    <row r="1097" spans="1:28" s="97" customFormat="1" ht="25" customHeight="1" x14ac:dyDescent="0.35">
      <c r="A1097" s="87"/>
      <c r="B1097" s="96"/>
      <c r="C1097" s="96"/>
      <c r="D1097" s="100" t="s">
        <v>6</v>
      </c>
      <c r="E1097" s="100" t="s">
        <v>35</v>
      </c>
      <c r="F1097" s="96"/>
      <c r="G1097" s="89"/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  <c r="X1097" s="12"/>
      <c r="Y1097" s="12"/>
      <c r="Z1097" s="12"/>
      <c r="AA1097" s="12"/>
      <c r="AB1097" s="12"/>
    </row>
    <row r="1098" spans="1:28" s="97" customFormat="1" ht="25" customHeight="1" x14ac:dyDescent="0.35">
      <c r="A1098" s="87"/>
      <c r="B1098" s="96"/>
      <c r="C1098" s="96"/>
      <c r="D1098" s="100" t="s">
        <v>6</v>
      </c>
      <c r="E1098" s="100" t="s">
        <v>35</v>
      </c>
      <c r="F1098" s="96"/>
      <c r="G1098" s="89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/>
      <c r="X1098" s="12"/>
      <c r="Y1098" s="12"/>
      <c r="Z1098" s="12"/>
      <c r="AA1098" s="12"/>
      <c r="AB1098" s="12"/>
    </row>
    <row r="1099" spans="1:28" s="97" customFormat="1" ht="25" customHeight="1" x14ac:dyDescent="0.35">
      <c r="A1099" s="87"/>
      <c r="B1099" s="96"/>
      <c r="C1099" s="96"/>
      <c r="D1099" s="100" t="s">
        <v>6</v>
      </c>
      <c r="E1099" s="100" t="s">
        <v>35</v>
      </c>
      <c r="F1099" s="96"/>
      <c r="G1099" s="89"/>
      <c r="H1099" s="12"/>
      <c r="I1099" s="12"/>
      <c r="J1099" s="12"/>
      <c r="K1099" s="12"/>
      <c r="L1099" s="12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12"/>
      <c r="X1099" s="12"/>
      <c r="Y1099" s="12"/>
      <c r="Z1099" s="12"/>
      <c r="AA1099" s="12"/>
      <c r="AB1099" s="12"/>
    </row>
    <row r="1100" spans="1:28" s="97" customFormat="1" ht="25" customHeight="1" x14ac:dyDescent="0.35">
      <c r="A1100" s="87"/>
      <c r="B1100" s="96"/>
      <c r="C1100" s="96"/>
      <c r="D1100" s="100" t="s">
        <v>6</v>
      </c>
      <c r="E1100" s="100" t="s">
        <v>35</v>
      </c>
      <c r="F1100" s="96"/>
      <c r="G1100" s="89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  <c r="X1100" s="12"/>
      <c r="Y1100" s="12"/>
      <c r="Z1100" s="12"/>
      <c r="AA1100" s="12"/>
      <c r="AB1100" s="12"/>
    </row>
    <row r="1101" spans="1:28" s="97" customFormat="1" ht="25" customHeight="1" x14ac:dyDescent="0.35">
      <c r="A1101" s="87"/>
      <c r="B1101" s="96"/>
      <c r="C1101" s="96"/>
      <c r="D1101" s="100" t="s">
        <v>6</v>
      </c>
      <c r="E1101" s="100" t="s">
        <v>35</v>
      </c>
      <c r="F1101" s="96"/>
      <c r="G1101" s="89"/>
      <c r="H1101" s="12"/>
      <c r="I1101" s="12"/>
      <c r="J1101" s="12"/>
      <c r="K1101" s="12"/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</row>
    <row r="1102" spans="1:28" s="97" customFormat="1" ht="25" customHeight="1" x14ac:dyDescent="0.35">
      <c r="A1102" s="87"/>
      <c r="B1102" s="96"/>
      <c r="C1102" s="96"/>
      <c r="D1102" s="100" t="s">
        <v>6</v>
      </c>
      <c r="E1102" s="100" t="s">
        <v>35</v>
      </c>
      <c r="F1102" s="96"/>
      <c r="G1102" s="89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</row>
    <row r="1103" spans="1:28" s="97" customFormat="1" ht="25" customHeight="1" x14ac:dyDescent="0.35">
      <c r="A1103" s="87"/>
      <c r="B1103" s="96"/>
      <c r="C1103" s="96"/>
      <c r="D1103" s="100" t="s">
        <v>6</v>
      </c>
      <c r="E1103" s="100" t="s">
        <v>35</v>
      </c>
      <c r="F1103" s="96"/>
      <c r="G1103" s="89"/>
      <c r="H1103" s="12"/>
      <c r="I1103" s="12"/>
      <c r="J1103" s="12"/>
      <c r="K1103" s="12"/>
      <c r="L1103" s="12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</row>
    <row r="1104" spans="1:28" s="97" customFormat="1" ht="25" customHeight="1" x14ac:dyDescent="0.35">
      <c r="A1104" s="87"/>
      <c r="B1104" s="96"/>
      <c r="C1104" s="96"/>
      <c r="D1104" s="100" t="s">
        <v>6</v>
      </c>
      <c r="E1104" s="100" t="s">
        <v>35</v>
      </c>
      <c r="F1104" s="96"/>
      <c r="G1104" s="89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</row>
    <row r="1105" spans="1:28" s="97" customFormat="1" ht="25" customHeight="1" x14ac:dyDescent="0.35">
      <c r="A1105" s="87"/>
      <c r="B1105" s="96"/>
      <c r="C1105" s="96"/>
      <c r="D1105" s="100" t="s">
        <v>6</v>
      </c>
      <c r="E1105" s="100" t="s">
        <v>35</v>
      </c>
      <c r="F1105" s="96"/>
      <c r="G1105" s="89"/>
      <c r="H1105" s="12"/>
      <c r="I1105" s="12"/>
      <c r="J1105" s="12"/>
      <c r="K1105" s="12"/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</row>
    <row r="1106" spans="1:28" s="97" customFormat="1" ht="25" customHeight="1" x14ac:dyDescent="0.35">
      <c r="A1106" s="87"/>
      <c r="B1106" s="96"/>
      <c r="C1106" s="96"/>
      <c r="D1106" s="100" t="s">
        <v>6</v>
      </c>
      <c r="E1106" s="100" t="s">
        <v>35</v>
      </c>
      <c r="F1106" s="96"/>
      <c r="G1106" s="89"/>
      <c r="H1106" s="12"/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</row>
    <row r="1107" spans="1:28" s="97" customFormat="1" ht="25" customHeight="1" x14ac:dyDescent="0.35">
      <c r="A1107" s="87"/>
      <c r="B1107" s="96"/>
      <c r="C1107" s="96"/>
      <c r="D1107" s="100" t="s">
        <v>6</v>
      </c>
      <c r="E1107" s="100" t="s">
        <v>35</v>
      </c>
      <c r="F1107" s="96"/>
      <c r="G1107" s="89"/>
      <c r="H1107" s="12"/>
      <c r="I1107" s="12"/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</row>
    <row r="1108" spans="1:28" s="97" customFormat="1" ht="25" customHeight="1" x14ac:dyDescent="0.35">
      <c r="A1108" s="87"/>
      <c r="B1108" s="96"/>
      <c r="C1108" s="96"/>
      <c r="D1108" s="100" t="s">
        <v>6</v>
      </c>
      <c r="E1108" s="100" t="s">
        <v>35</v>
      </c>
      <c r="F1108" s="96"/>
      <c r="G1108" s="89"/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</row>
    <row r="1109" spans="1:28" s="97" customFormat="1" ht="25" customHeight="1" x14ac:dyDescent="0.35">
      <c r="A1109" s="87"/>
      <c r="B1109" s="96"/>
      <c r="C1109" s="96"/>
      <c r="D1109" s="100" t="s">
        <v>6</v>
      </c>
      <c r="E1109" s="100" t="s">
        <v>35</v>
      </c>
      <c r="F1109" s="96"/>
      <c r="G1109" s="89"/>
      <c r="H1109" s="12"/>
      <c r="I1109" s="12"/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</row>
    <row r="1110" spans="1:28" s="97" customFormat="1" ht="25" customHeight="1" x14ac:dyDescent="0.35">
      <c r="A1110" s="87"/>
      <c r="B1110" s="96"/>
      <c r="C1110" s="96"/>
      <c r="D1110" s="100" t="s">
        <v>6</v>
      </c>
      <c r="E1110" s="100" t="s">
        <v>35</v>
      </c>
      <c r="F1110" s="96"/>
      <c r="G1110" s="89"/>
      <c r="H1110" s="12"/>
      <c r="I1110" s="12"/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</row>
    <row r="1111" spans="1:28" s="97" customFormat="1" ht="25" customHeight="1" x14ac:dyDescent="0.35">
      <c r="A1111" s="87"/>
      <c r="B1111" s="96"/>
      <c r="C1111" s="96"/>
      <c r="D1111" s="100" t="s">
        <v>6</v>
      </c>
      <c r="E1111" s="100" t="s">
        <v>35</v>
      </c>
      <c r="F1111" s="96"/>
      <c r="G1111" s="89"/>
      <c r="H1111" s="12"/>
      <c r="I1111" s="12"/>
      <c r="J1111" s="12"/>
      <c r="K1111" s="12"/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</row>
    <row r="1112" spans="1:28" s="97" customFormat="1" ht="25" customHeight="1" x14ac:dyDescent="0.35">
      <c r="A1112" s="87"/>
      <c r="B1112" s="96"/>
      <c r="C1112" s="96"/>
      <c r="D1112" s="100" t="s">
        <v>6</v>
      </c>
      <c r="E1112" s="100" t="s">
        <v>35</v>
      </c>
      <c r="F1112" s="96"/>
      <c r="G1112" s="89"/>
      <c r="H1112" s="12"/>
      <c r="I1112" s="12"/>
      <c r="J1112" s="12"/>
      <c r="K1112" s="12"/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</row>
    <row r="1113" spans="1:28" s="97" customFormat="1" ht="25" customHeight="1" x14ac:dyDescent="0.35">
      <c r="A1113" s="87"/>
      <c r="B1113" s="96"/>
      <c r="C1113" s="96"/>
      <c r="D1113" s="100" t="s">
        <v>6</v>
      </c>
      <c r="E1113" s="100" t="s">
        <v>35</v>
      </c>
      <c r="F1113" s="96"/>
      <c r="G1113" s="89"/>
      <c r="H1113" s="12"/>
      <c r="I1113" s="12"/>
      <c r="J1113" s="12"/>
      <c r="K1113" s="12"/>
      <c r="L1113" s="12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</row>
    <row r="1114" spans="1:28" s="97" customFormat="1" ht="25" customHeight="1" x14ac:dyDescent="0.35">
      <c r="A1114" s="87"/>
      <c r="B1114" s="96"/>
      <c r="C1114" s="96"/>
      <c r="D1114" s="100" t="s">
        <v>6</v>
      </c>
      <c r="E1114" s="100" t="s">
        <v>35</v>
      </c>
      <c r="F1114" s="96"/>
      <c r="G1114" s="89"/>
      <c r="H1114" s="12"/>
      <c r="I1114" s="12"/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</row>
    <row r="1115" spans="1:28" s="97" customFormat="1" ht="25" customHeight="1" x14ac:dyDescent="0.35">
      <c r="A1115" s="87"/>
      <c r="B1115" s="96"/>
      <c r="C1115" s="96"/>
      <c r="D1115" s="100" t="s">
        <v>6</v>
      </c>
      <c r="E1115" s="100" t="s">
        <v>35</v>
      </c>
      <c r="F1115" s="96"/>
      <c r="G1115" s="89"/>
      <c r="H1115" s="12"/>
      <c r="I1115" s="12"/>
      <c r="J1115" s="12"/>
      <c r="K1115" s="12"/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</row>
    <row r="1116" spans="1:28" s="97" customFormat="1" ht="25" customHeight="1" x14ac:dyDescent="0.35">
      <c r="A1116" s="87"/>
      <c r="B1116" s="96"/>
      <c r="C1116" s="96"/>
      <c r="D1116" s="100" t="s">
        <v>6</v>
      </c>
      <c r="E1116" s="100" t="s">
        <v>35</v>
      </c>
      <c r="F1116" s="96"/>
      <c r="G1116" s="89"/>
      <c r="H1116" s="12"/>
      <c r="I1116" s="12"/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</row>
    <row r="1117" spans="1:28" s="97" customFormat="1" ht="25" customHeight="1" x14ac:dyDescent="0.35">
      <c r="A1117" s="87"/>
      <c r="B1117" s="96"/>
      <c r="C1117" s="96"/>
      <c r="D1117" s="100" t="s">
        <v>6</v>
      </c>
      <c r="E1117" s="100" t="s">
        <v>35</v>
      </c>
      <c r="F1117" s="96"/>
      <c r="G1117" s="89"/>
      <c r="H1117" s="12"/>
      <c r="I1117" s="12"/>
      <c r="J1117" s="12"/>
      <c r="K1117" s="12"/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12"/>
      <c r="X1117" s="12"/>
      <c r="Y1117" s="12"/>
      <c r="Z1117" s="12"/>
      <c r="AA1117" s="12"/>
      <c r="AB1117" s="12"/>
    </row>
    <row r="1118" spans="1:28" s="97" customFormat="1" ht="25" customHeight="1" x14ac:dyDescent="0.35">
      <c r="A1118" s="87"/>
      <c r="B1118" s="96"/>
      <c r="C1118" s="96"/>
      <c r="D1118" s="100" t="s">
        <v>6</v>
      </c>
      <c r="E1118" s="100" t="s">
        <v>35</v>
      </c>
      <c r="F1118" s="96"/>
      <c r="G1118" s="89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  <c r="X1118" s="12"/>
      <c r="Y1118" s="12"/>
      <c r="Z1118" s="12"/>
      <c r="AA1118" s="12"/>
      <c r="AB1118" s="12"/>
    </row>
    <row r="1119" spans="1:28" s="97" customFormat="1" ht="25" customHeight="1" x14ac:dyDescent="0.35">
      <c r="A1119" s="87"/>
      <c r="B1119" s="96"/>
      <c r="C1119" s="96"/>
      <c r="D1119" s="100" t="s">
        <v>6</v>
      </c>
      <c r="E1119" s="100" t="s">
        <v>35</v>
      </c>
      <c r="F1119" s="96"/>
      <c r="G1119" s="89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  <c r="X1119" s="12"/>
      <c r="Y1119" s="12"/>
      <c r="Z1119" s="12"/>
      <c r="AA1119" s="12"/>
      <c r="AB1119" s="12"/>
    </row>
    <row r="1120" spans="1:28" s="97" customFormat="1" ht="25" customHeight="1" x14ac:dyDescent="0.35">
      <c r="A1120" s="87"/>
      <c r="B1120" s="96"/>
      <c r="C1120" s="96"/>
      <c r="D1120" s="100" t="s">
        <v>6</v>
      </c>
      <c r="E1120" s="100" t="s">
        <v>35</v>
      </c>
      <c r="F1120" s="96"/>
      <c r="G1120" s="89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  <c r="X1120" s="12"/>
      <c r="Y1120" s="12"/>
      <c r="Z1120" s="12"/>
      <c r="AA1120" s="12"/>
      <c r="AB1120" s="12"/>
    </row>
    <row r="1121" spans="1:28" s="97" customFormat="1" ht="25" customHeight="1" x14ac:dyDescent="0.35">
      <c r="A1121" s="87"/>
      <c r="B1121" s="96"/>
      <c r="C1121" s="96"/>
      <c r="D1121" s="100" t="s">
        <v>6</v>
      </c>
      <c r="E1121" s="100" t="s">
        <v>35</v>
      </c>
      <c r="F1121" s="96"/>
      <c r="G1121" s="89"/>
      <c r="H1121" s="12"/>
      <c r="I1121" s="12"/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12"/>
      <c r="X1121" s="12"/>
      <c r="Y1121" s="12"/>
      <c r="Z1121" s="12"/>
      <c r="AA1121" s="12"/>
      <c r="AB1121" s="12"/>
    </row>
    <row r="1122" spans="1:28" s="97" customFormat="1" ht="25" customHeight="1" x14ac:dyDescent="0.35">
      <c r="A1122" s="87"/>
      <c r="B1122" s="96"/>
      <c r="C1122" s="96"/>
      <c r="D1122" s="100" t="s">
        <v>6</v>
      </c>
      <c r="E1122" s="100" t="s">
        <v>35</v>
      </c>
      <c r="F1122" s="96"/>
      <c r="G1122" s="89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2"/>
      <c r="X1122" s="12"/>
      <c r="Y1122" s="12"/>
      <c r="Z1122" s="12"/>
      <c r="AA1122" s="12"/>
      <c r="AB1122" s="12"/>
    </row>
    <row r="1123" spans="1:28" s="97" customFormat="1" ht="25" customHeight="1" x14ac:dyDescent="0.35">
      <c r="A1123" s="87"/>
      <c r="B1123" s="96"/>
      <c r="C1123" s="96"/>
      <c r="D1123" s="100" t="s">
        <v>6</v>
      </c>
      <c r="E1123" s="100" t="s">
        <v>35</v>
      </c>
      <c r="F1123" s="96"/>
      <c r="G1123" s="89"/>
      <c r="H1123" s="12"/>
      <c r="I1123" s="12"/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/>
      <c r="X1123" s="12"/>
      <c r="Y1123" s="12"/>
      <c r="Z1123" s="12"/>
      <c r="AA1123" s="12"/>
      <c r="AB1123" s="12"/>
    </row>
    <row r="1124" spans="1:28" s="97" customFormat="1" ht="25" customHeight="1" x14ac:dyDescent="0.35">
      <c r="A1124" s="87"/>
      <c r="B1124" s="96"/>
      <c r="C1124" s="96"/>
      <c r="D1124" s="100" t="s">
        <v>6</v>
      </c>
      <c r="E1124" s="100" t="s">
        <v>35</v>
      </c>
      <c r="F1124" s="96"/>
      <c r="G1124" s="89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  <c r="X1124" s="12"/>
      <c r="Y1124" s="12"/>
      <c r="Z1124" s="12"/>
      <c r="AA1124" s="12"/>
      <c r="AB1124" s="12"/>
    </row>
    <row r="1125" spans="1:28" s="97" customFormat="1" ht="25" customHeight="1" x14ac:dyDescent="0.35">
      <c r="A1125" s="87"/>
      <c r="B1125" s="96"/>
      <c r="C1125" s="96"/>
      <c r="D1125" s="100" t="s">
        <v>6</v>
      </c>
      <c r="E1125" s="100" t="s">
        <v>35</v>
      </c>
      <c r="F1125" s="96"/>
      <c r="G1125" s="89"/>
      <c r="H1125" s="12"/>
      <c r="I1125" s="12"/>
      <c r="J1125" s="12"/>
      <c r="K1125" s="12"/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  <c r="X1125" s="12"/>
      <c r="Y1125" s="12"/>
      <c r="Z1125" s="12"/>
      <c r="AA1125" s="12"/>
      <c r="AB1125" s="12"/>
    </row>
    <row r="1126" spans="1:28" s="97" customFormat="1" ht="25" customHeight="1" x14ac:dyDescent="0.35">
      <c r="A1126" s="87"/>
      <c r="B1126" s="96"/>
      <c r="C1126" s="96"/>
      <c r="D1126" s="100" t="s">
        <v>6</v>
      </c>
      <c r="E1126" s="100" t="s">
        <v>35</v>
      </c>
      <c r="F1126" s="96"/>
      <c r="G1126" s="89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2"/>
      <c r="X1126" s="12"/>
      <c r="Y1126" s="12"/>
      <c r="Z1126" s="12"/>
      <c r="AA1126" s="12"/>
      <c r="AB1126" s="12"/>
    </row>
    <row r="1127" spans="1:28" s="97" customFormat="1" ht="25" customHeight="1" x14ac:dyDescent="0.35">
      <c r="A1127" s="87"/>
      <c r="B1127" s="96"/>
      <c r="C1127" s="96"/>
      <c r="D1127" s="100" t="s">
        <v>6</v>
      </c>
      <c r="E1127" s="100" t="s">
        <v>35</v>
      </c>
      <c r="F1127" s="96"/>
      <c r="G1127" s="89"/>
      <c r="H1127" s="12"/>
      <c r="I1127" s="12"/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12"/>
      <c r="X1127" s="12"/>
      <c r="Y1127" s="12"/>
      <c r="Z1127" s="12"/>
      <c r="AA1127" s="12"/>
      <c r="AB1127" s="12"/>
    </row>
    <row r="1128" spans="1:28" s="97" customFormat="1" ht="25" customHeight="1" x14ac:dyDescent="0.35">
      <c r="A1128" s="87"/>
      <c r="B1128" s="96"/>
      <c r="C1128" s="96"/>
      <c r="D1128" s="100" t="s">
        <v>6</v>
      </c>
      <c r="E1128" s="100" t="s">
        <v>35</v>
      </c>
      <c r="F1128" s="96"/>
      <c r="G1128" s="89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  <c r="X1128" s="12"/>
      <c r="Y1128" s="12"/>
      <c r="Z1128" s="12"/>
      <c r="AA1128" s="12"/>
      <c r="AB1128" s="12"/>
    </row>
    <row r="1129" spans="1:28" s="97" customFormat="1" ht="25" customHeight="1" x14ac:dyDescent="0.35">
      <c r="A1129" s="87"/>
      <c r="B1129" s="96"/>
      <c r="C1129" s="96"/>
      <c r="D1129" s="100" t="s">
        <v>6</v>
      </c>
      <c r="E1129" s="100" t="s">
        <v>35</v>
      </c>
      <c r="F1129" s="96"/>
      <c r="G1129" s="89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/>
      <c r="X1129" s="12"/>
      <c r="Y1129" s="12"/>
      <c r="Z1129" s="12"/>
      <c r="AA1129" s="12"/>
      <c r="AB1129" s="12"/>
    </row>
    <row r="1130" spans="1:28" s="97" customFormat="1" ht="25" customHeight="1" x14ac:dyDescent="0.35">
      <c r="A1130" s="87"/>
      <c r="B1130" s="96"/>
      <c r="C1130" s="96"/>
      <c r="D1130" s="100" t="s">
        <v>6</v>
      </c>
      <c r="E1130" s="100" t="s">
        <v>35</v>
      </c>
      <c r="F1130" s="96"/>
      <c r="G1130" s="89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/>
      <c r="X1130" s="12"/>
      <c r="Y1130" s="12"/>
      <c r="Z1130" s="12"/>
      <c r="AA1130" s="12"/>
      <c r="AB1130" s="12"/>
    </row>
    <row r="1131" spans="1:28" s="97" customFormat="1" ht="25" customHeight="1" x14ac:dyDescent="0.35">
      <c r="A1131" s="87"/>
      <c r="B1131" s="96"/>
      <c r="C1131" s="96"/>
      <c r="D1131" s="100" t="s">
        <v>6</v>
      </c>
      <c r="E1131" s="100" t="s">
        <v>35</v>
      </c>
      <c r="F1131" s="96"/>
      <c r="G1131" s="89"/>
      <c r="H1131" s="12"/>
      <c r="I1131" s="12"/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12"/>
      <c r="X1131" s="12"/>
      <c r="Y1131" s="12"/>
      <c r="Z1131" s="12"/>
      <c r="AA1131" s="12"/>
      <c r="AB1131" s="12"/>
    </row>
    <row r="1132" spans="1:28" s="97" customFormat="1" ht="25" customHeight="1" x14ac:dyDescent="0.35">
      <c r="A1132" s="87"/>
      <c r="B1132" s="96"/>
      <c r="C1132" s="96"/>
      <c r="D1132" s="100" t="s">
        <v>6</v>
      </c>
      <c r="E1132" s="100" t="s">
        <v>35</v>
      </c>
      <c r="F1132" s="96"/>
      <c r="G1132" s="89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/>
      <c r="Y1132" s="12"/>
      <c r="Z1132" s="12"/>
      <c r="AA1132" s="12"/>
      <c r="AB1132" s="12"/>
    </row>
    <row r="1133" spans="1:28" s="97" customFormat="1" ht="25" customHeight="1" x14ac:dyDescent="0.35">
      <c r="A1133" s="87"/>
      <c r="B1133" s="96"/>
      <c r="C1133" s="96"/>
      <c r="D1133" s="100" t="s">
        <v>6</v>
      </c>
      <c r="E1133" s="100" t="s">
        <v>35</v>
      </c>
      <c r="F1133" s="96"/>
      <c r="G1133" s="89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</row>
    <row r="1134" spans="1:28" s="97" customFormat="1" ht="25" customHeight="1" x14ac:dyDescent="0.35">
      <c r="A1134" s="87"/>
      <c r="B1134" s="96"/>
      <c r="C1134" s="96"/>
      <c r="D1134" s="100" t="s">
        <v>6</v>
      </c>
      <c r="E1134" s="100" t="s">
        <v>35</v>
      </c>
      <c r="F1134" s="96"/>
      <c r="G1134" s="89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</row>
    <row r="1135" spans="1:28" s="97" customFormat="1" ht="25" customHeight="1" x14ac:dyDescent="0.35">
      <c r="A1135" s="87"/>
      <c r="B1135" s="96"/>
      <c r="C1135" s="96"/>
      <c r="D1135" s="100" t="s">
        <v>6</v>
      </c>
      <c r="E1135" s="100" t="s">
        <v>35</v>
      </c>
      <c r="F1135" s="96"/>
      <c r="G1135" s="89"/>
      <c r="H1135" s="12"/>
      <c r="I1135" s="12"/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</row>
    <row r="1136" spans="1:28" s="97" customFormat="1" ht="25" customHeight="1" x14ac:dyDescent="0.35">
      <c r="A1136" s="87"/>
      <c r="B1136" s="96"/>
      <c r="C1136" s="96"/>
      <c r="D1136" s="100" t="s">
        <v>6</v>
      </c>
      <c r="E1136" s="100" t="s">
        <v>35</v>
      </c>
      <c r="F1136" s="96"/>
      <c r="G1136" s="89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</row>
    <row r="1137" spans="1:28" s="97" customFormat="1" ht="25" customHeight="1" x14ac:dyDescent="0.35">
      <c r="A1137" s="87"/>
      <c r="B1137" s="96"/>
      <c r="C1137" s="96"/>
      <c r="D1137" s="100" t="s">
        <v>6</v>
      </c>
      <c r="E1137" s="100" t="s">
        <v>35</v>
      </c>
      <c r="F1137" s="96"/>
      <c r="G1137" s="89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</row>
    <row r="1138" spans="1:28" s="97" customFormat="1" ht="25" customHeight="1" x14ac:dyDescent="0.35">
      <c r="A1138" s="87"/>
      <c r="B1138" s="96"/>
      <c r="C1138" s="96"/>
      <c r="D1138" s="100" t="s">
        <v>6</v>
      </c>
      <c r="E1138" s="100" t="s">
        <v>35</v>
      </c>
      <c r="F1138" s="96"/>
      <c r="G1138" s="89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</row>
    <row r="1139" spans="1:28" s="97" customFormat="1" ht="25" customHeight="1" x14ac:dyDescent="0.35">
      <c r="A1139" s="87"/>
      <c r="B1139" s="96"/>
      <c r="C1139" s="96"/>
      <c r="D1139" s="100" t="s">
        <v>6</v>
      </c>
      <c r="E1139" s="100" t="s">
        <v>35</v>
      </c>
      <c r="F1139" s="96"/>
      <c r="G1139" s="89"/>
      <c r="H1139" s="12"/>
      <c r="I1139" s="12"/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</row>
    <row r="1140" spans="1:28" s="97" customFormat="1" ht="25" customHeight="1" x14ac:dyDescent="0.35">
      <c r="A1140" s="87"/>
      <c r="B1140" s="96"/>
      <c r="C1140" s="96"/>
      <c r="D1140" s="100" t="s">
        <v>6</v>
      </c>
      <c r="E1140" s="100" t="s">
        <v>35</v>
      </c>
      <c r="F1140" s="96"/>
      <c r="G1140" s="89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</row>
    <row r="1141" spans="1:28" s="97" customFormat="1" ht="25" customHeight="1" x14ac:dyDescent="0.35">
      <c r="A1141" s="87"/>
      <c r="B1141" s="96"/>
      <c r="C1141" s="96"/>
      <c r="D1141" s="100" t="s">
        <v>6</v>
      </c>
      <c r="E1141" s="100" t="s">
        <v>35</v>
      </c>
      <c r="F1141" s="96"/>
      <c r="G1141" s="89"/>
      <c r="H1141" s="12"/>
      <c r="I1141" s="12"/>
      <c r="J1141" s="12"/>
      <c r="K1141" s="12"/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</row>
    <row r="1142" spans="1:28" s="97" customFormat="1" ht="25" customHeight="1" x14ac:dyDescent="0.35">
      <c r="A1142" s="87"/>
      <c r="B1142" s="96"/>
      <c r="C1142" s="96"/>
      <c r="D1142" s="100" t="s">
        <v>6</v>
      </c>
      <c r="E1142" s="100" t="s">
        <v>35</v>
      </c>
      <c r="F1142" s="96"/>
      <c r="G1142" s="89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</row>
    <row r="1143" spans="1:28" s="97" customFormat="1" ht="25" customHeight="1" x14ac:dyDescent="0.35">
      <c r="A1143" s="87"/>
      <c r="B1143" s="96"/>
      <c r="C1143" s="96"/>
      <c r="D1143" s="100" t="s">
        <v>6</v>
      </c>
      <c r="E1143" s="100" t="s">
        <v>35</v>
      </c>
      <c r="F1143" s="96"/>
      <c r="G1143" s="89"/>
      <c r="H1143" s="12"/>
      <c r="I1143" s="12"/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</row>
    <row r="1144" spans="1:28" s="97" customFormat="1" ht="25" customHeight="1" x14ac:dyDescent="0.35">
      <c r="A1144" s="87"/>
      <c r="B1144" s="96"/>
      <c r="C1144" s="96"/>
      <c r="D1144" s="100" t="s">
        <v>6</v>
      </c>
      <c r="E1144" s="100" t="s">
        <v>35</v>
      </c>
      <c r="F1144" s="96"/>
      <c r="G1144" s="89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</row>
    <row r="1145" spans="1:28" s="97" customFormat="1" ht="25" customHeight="1" x14ac:dyDescent="0.35">
      <c r="A1145" s="87"/>
      <c r="B1145" s="96"/>
      <c r="C1145" s="96"/>
      <c r="D1145" s="100" t="s">
        <v>6</v>
      </c>
      <c r="E1145" s="100" t="s">
        <v>35</v>
      </c>
      <c r="F1145" s="96"/>
      <c r="G1145" s="89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</row>
    <row r="1146" spans="1:28" s="97" customFormat="1" ht="25" customHeight="1" x14ac:dyDescent="0.35">
      <c r="A1146" s="87"/>
      <c r="B1146" s="96"/>
      <c r="C1146" s="96"/>
      <c r="D1146" s="100" t="s">
        <v>6</v>
      </c>
      <c r="E1146" s="100" t="s">
        <v>35</v>
      </c>
      <c r="F1146" s="96"/>
      <c r="G1146" s="89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</row>
    <row r="1147" spans="1:28" s="97" customFormat="1" ht="25" customHeight="1" x14ac:dyDescent="0.35">
      <c r="A1147" s="87"/>
      <c r="B1147" s="96"/>
      <c r="C1147" s="96"/>
      <c r="D1147" s="100" t="s">
        <v>6</v>
      </c>
      <c r="E1147" s="100" t="s">
        <v>35</v>
      </c>
      <c r="F1147" s="96"/>
      <c r="G1147" s="89"/>
      <c r="H1147" s="12"/>
      <c r="I1147" s="12"/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</row>
    <row r="1148" spans="1:28" s="97" customFormat="1" ht="25" customHeight="1" x14ac:dyDescent="0.35">
      <c r="A1148" s="87"/>
      <c r="B1148" s="96"/>
      <c r="C1148" s="96"/>
      <c r="D1148" s="100" t="s">
        <v>6</v>
      </c>
      <c r="E1148" s="100" t="s">
        <v>35</v>
      </c>
      <c r="F1148" s="96"/>
      <c r="G1148" s="89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</row>
    <row r="1149" spans="1:28" s="97" customFormat="1" ht="25" customHeight="1" x14ac:dyDescent="0.35">
      <c r="A1149" s="87"/>
      <c r="B1149" s="96"/>
      <c r="C1149" s="96"/>
      <c r="D1149" s="100" t="s">
        <v>6</v>
      </c>
      <c r="E1149" s="100" t="s">
        <v>35</v>
      </c>
      <c r="F1149" s="96"/>
      <c r="G1149" s="89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  <c r="X1149" s="12"/>
      <c r="Y1149" s="12"/>
      <c r="Z1149" s="12"/>
      <c r="AA1149" s="12"/>
      <c r="AB1149" s="12"/>
    </row>
    <row r="1150" spans="1:28" s="97" customFormat="1" ht="25" customHeight="1" x14ac:dyDescent="0.35">
      <c r="A1150" s="87"/>
      <c r="B1150" s="96"/>
      <c r="C1150" s="96"/>
      <c r="D1150" s="100" t="s">
        <v>6</v>
      </c>
      <c r="E1150" s="100" t="s">
        <v>35</v>
      </c>
      <c r="F1150" s="96"/>
      <c r="G1150" s="89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  <c r="X1150" s="12"/>
      <c r="Y1150" s="12"/>
      <c r="Z1150" s="12"/>
      <c r="AA1150" s="12"/>
      <c r="AB1150" s="12"/>
    </row>
    <row r="1151" spans="1:28" s="97" customFormat="1" ht="25" customHeight="1" x14ac:dyDescent="0.35">
      <c r="A1151" s="87"/>
      <c r="B1151" s="96"/>
      <c r="C1151" s="96"/>
      <c r="D1151" s="100" t="s">
        <v>6</v>
      </c>
      <c r="E1151" s="100" t="s">
        <v>35</v>
      </c>
      <c r="F1151" s="96"/>
      <c r="G1151" s="89"/>
      <c r="H1151" s="12"/>
      <c r="I1151" s="12"/>
      <c r="J1151" s="12"/>
      <c r="K1151" s="12"/>
      <c r="L1151" s="12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12"/>
      <c r="X1151" s="12"/>
      <c r="Y1151" s="12"/>
      <c r="Z1151" s="12"/>
      <c r="AA1151" s="12"/>
      <c r="AB1151" s="12"/>
    </row>
    <row r="1152" spans="1:28" s="97" customFormat="1" ht="25" customHeight="1" x14ac:dyDescent="0.35">
      <c r="A1152" s="87"/>
      <c r="B1152" s="96"/>
      <c r="C1152" s="96"/>
      <c r="D1152" s="100" t="s">
        <v>6</v>
      </c>
      <c r="E1152" s="100" t="s">
        <v>35</v>
      </c>
      <c r="F1152" s="96"/>
      <c r="G1152" s="89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  <c r="X1152" s="12"/>
      <c r="Y1152" s="12"/>
      <c r="Z1152" s="12"/>
      <c r="AA1152" s="12"/>
      <c r="AB1152" s="12"/>
    </row>
    <row r="1153" spans="1:28" s="97" customFormat="1" ht="25" customHeight="1" x14ac:dyDescent="0.35">
      <c r="A1153" s="87"/>
      <c r="B1153" s="96"/>
      <c r="C1153" s="96"/>
      <c r="D1153" s="100" t="s">
        <v>6</v>
      </c>
      <c r="E1153" s="100" t="s">
        <v>35</v>
      </c>
      <c r="F1153" s="96"/>
      <c r="G1153" s="89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  <c r="X1153" s="12"/>
      <c r="Y1153" s="12"/>
      <c r="Z1153" s="12"/>
      <c r="AA1153" s="12"/>
      <c r="AB1153" s="12"/>
    </row>
    <row r="1154" spans="1:28" s="97" customFormat="1" ht="25" customHeight="1" x14ac:dyDescent="0.35">
      <c r="A1154" s="87"/>
      <c r="B1154" s="96"/>
      <c r="C1154" s="96"/>
      <c r="D1154" s="100" t="s">
        <v>6</v>
      </c>
      <c r="E1154" s="100" t="s">
        <v>35</v>
      </c>
      <c r="F1154" s="96"/>
      <c r="G1154" s="89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  <c r="X1154" s="12"/>
      <c r="Y1154" s="12"/>
      <c r="Z1154" s="12"/>
      <c r="AA1154" s="12"/>
      <c r="AB1154" s="12"/>
    </row>
    <row r="1155" spans="1:28" s="97" customFormat="1" ht="25" customHeight="1" x14ac:dyDescent="0.35">
      <c r="A1155" s="87"/>
      <c r="B1155" s="96"/>
      <c r="C1155" s="96"/>
      <c r="D1155" s="100" t="s">
        <v>6</v>
      </c>
      <c r="E1155" s="100" t="s">
        <v>35</v>
      </c>
      <c r="F1155" s="96"/>
      <c r="G1155" s="89"/>
      <c r="H1155" s="12"/>
      <c r="I1155" s="12"/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12"/>
      <c r="X1155" s="12"/>
      <c r="Y1155" s="12"/>
      <c r="Z1155" s="12"/>
      <c r="AA1155" s="12"/>
      <c r="AB1155" s="12"/>
    </row>
    <row r="1156" spans="1:28" s="97" customFormat="1" ht="25" customHeight="1" x14ac:dyDescent="0.35">
      <c r="A1156" s="87"/>
      <c r="B1156" s="96"/>
      <c r="C1156" s="96"/>
      <c r="D1156" s="100" t="s">
        <v>6</v>
      </c>
      <c r="E1156" s="100" t="s">
        <v>35</v>
      </c>
      <c r="F1156" s="96"/>
      <c r="G1156" s="89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  <c r="X1156" s="12"/>
      <c r="Y1156" s="12"/>
      <c r="Z1156" s="12"/>
      <c r="AA1156" s="12"/>
      <c r="AB1156" s="12"/>
    </row>
    <row r="1157" spans="1:28" s="97" customFormat="1" ht="25" customHeight="1" x14ac:dyDescent="0.35">
      <c r="A1157" s="87"/>
      <c r="B1157" s="96"/>
      <c r="C1157" s="96"/>
      <c r="D1157" s="100" t="s">
        <v>6</v>
      </c>
      <c r="E1157" s="100" t="s">
        <v>35</v>
      </c>
      <c r="F1157" s="96"/>
      <c r="G1157" s="89"/>
      <c r="H1157" s="12"/>
      <c r="I1157" s="12"/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12"/>
      <c r="X1157" s="12"/>
      <c r="Y1157" s="12"/>
      <c r="Z1157" s="12"/>
      <c r="AA1157" s="12"/>
      <c r="AB1157" s="12"/>
    </row>
    <row r="1158" spans="1:28" s="97" customFormat="1" ht="25" customHeight="1" x14ac:dyDescent="0.35">
      <c r="A1158" s="87"/>
      <c r="B1158" s="96"/>
      <c r="C1158" s="96"/>
      <c r="D1158" s="100" t="s">
        <v>6</v>
      </c>
      <c r="E1158" s="100" t="s">
        <v>35</v>
      </c>
      <c r="F1158" s="96"/>
      <c r="G1158" s="89"/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  <c r="X1158" s="12"/>
      <c r="Y1158" s="12"/>
      <c r="Z1158" s="12"/>
      <c r="AA1158" s="12"/>
      <c r="AB1158" s="12"/>
    </row>
    <row r="1159" spans="1:28" s="97" customFormat="1" ht="25" customHeight="1" x14ac:dyDescent="0.35">
      <c r="A1159" s="87"/>
      <c r="B1159" s="96"/>
      <c r="C1159" s="96"/>
      <c r="D1159" s="100" t="s">
        <v>6</v>
      </c>
      <c r="E1159" s="100" t="s">
        <v>35</v>
      </c>
      <c r="F1159" s="96"/>
      <c r="G1159" s="89"/>
      <c r="H1159" s="12"/>
      <c r="I1159" s="12"/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12"/>
      <c r="X1159" s="12"/>
      <c r="Y1159" s="12"/>
      <c r="Z1159" s="12"/>
      <c r="AA1159" s="12"/>
      <c r="AB1159" s="12"/>
    </row>
    <row r="1160" spans="1:28" s="97" customFormat="1" ht="25" customHeight="1" x14ac:dyDescent="0.35">
      <c r="A1160" s="87"/>
      <c r="B1160" s="96"/>
      <c r="C1160" s="96"/>
      <c r="D1160" s="100" t="s">
        <v>6</v>
      </c>
      <c r="E1160" s="100" t="s">
        <v>35</v>
      </c>
      <c r="F1160" s="96"/>
      <c r="G1160" s="89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  <c r="X1160" s="12"/>
      <c r="Y1160" s="12"/>
      <c r="Z1160" s="12"/>
      <c r="AA1160" s="12"/>
      <c r="AB1160" s="12"/>
    </row>
    <row r="1161" spans="1:28" s="97" customFormat="1" ht="25" customHeight="1" x14ac:dyDescent="0.35">
      <c r="A1161" s="87"/>
      <c r="B1161" s="96"/>
      <c r="C1161" s="96"/>
      <c r="D1161" s="100" t="s">
        <v>6</v>
      </c>
      <c r="E1161" s="100" t="s">
        <v>35</v>
      </c>
      <c r="F1161" s="96"/>
      <c r="G1161" s="89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  <c r="X1161" s="12"/>
      <c r="Y1161" s="12"/>
      <c r="Z1161" s="12"/>
      <c r="AA1161" s="12"/>
      <c r="AB1161" s="12"/>
    </row>
    <row r="1162" spans="1:28" s="97" customFormat="1" ht="25" customHeight="1" x14ac:dyDescent="0.35">
      <c r="A1162" s="87"/>
      <c r="B1162" s="96"/>
      <c r="C1162" s="96"/>
      <c r="D1162" s="100" t="s">
        <v>6</v>
      </c>
      <c r="E1162" s="100" t="s">
        <v>35</v>
      </c>
      <c r="F1162" s="96"/>
      <c r="G1162" s="89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  <c r="X1162" s="12"/>
      <c r="Y1162" s="12"/>
      <c r="Z1162" s="12"/>
      <c r="AA1162" s="12"/>
      <c r="AB1162" s="12"/>
    </row>
    <row r="1163" spans="1:28" s="97" customFormat="1" ht="25" customHeight="1" x14ac:dyDescent="0.35">
      <c r="A1163" s="87"/>
      <c r="B1163" s="96"/>
      <c r="C1163" s="96"/>
      <c r="D1163" s="100" t="s">
        <v>6</v>
      </c>
      <c r="E1163" s="100" t="s">
        <v>35</v>
      </c>
      <c r="F1163" s="96"/>
      <c r="G1163" s="89"/>
      <c r="H1163" s="12"/>
      <c r="I1163" s="12"/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12"/>
      <c r="X1163" s="12"/>
      <c r="Y1163" s="12"/>
      <c r="Z1163" s="12"/>
      <c r="AA1163" s="12"/>
      <c r="AB1163" s="12"/>
    </row>
    <row r="1164" spans="1:28" s="97" customFormat="1" ht="25" customHeight="1" x14ac:dyDescent="0.35">
      <c r="A1164" s="87"/>
      <c r="B1164" s="96"/>
      <c r="C1164" s="96"/>
      <c r="D1164" s="100" t="s">
        <v>6</v>
      </c>
      <c r="E1164" s="100" t="s">
        <v>35</v>
      </c>
      <c r="F1164" s="96"/>
      <c r="G1164" s="89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  <c r="AA1164" s="12"/>
      <c r="AB1164" s="12"/>
    </row>
    <row r="1165" spans="1:28" s="97" customFormat="1" ht="25" customHeight="1" x14ac:dyDescent="0.35">
      <c r="A1165" s="87"/>
      <c r="B1165" s="96"/>
      <c r="C1165" s="96"/>
      <c r="D1165" s="100" t="s">
        <v>6</v>
      </c>
      <c r="E1165" s="100" t="s">
        <v>35</v>
      </c>
      <c r="F1165" s="96"/>
      <c r="G1165" s="89"/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</row>
    <row r="1166" spans="1:28" s="97" customFormat="1" ht="25" customHeight="1" x14ac:dyDescent="0.35">
      <c r="A1166" s="87"/>
      <c r="B1166" s="96"/>
      <c r="C1166" s="96"/>
      <c r="D1166" s="100" t="s">
        <v>6</v>
      </c>
      <c r="E1166" s="100" t="s">
        <v>35</v>
      </c>
      <c r="F1166" s="96"/>
      <c r="G1166" s="89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</row>
    <row r="1167" spans="1:28" s="97" customFormat="1" ht="25" customHeight="1" x14ac:dyDescent="0.35">
      <c r="A1167" s="87"/>
      <c r="B1167" s="96"/>
      <c r="C1167" s="96"/>
      <c r="D1167" s="100" t="s">
        <v>6</v>
      </c>
      <c r="E1167" s="100" t="s">
        <v>35</v>
      </c>
      <c r="F1167" s="96"/>
      <c r="G1167" s="89"/>
      <c r="H1167" s="12"/>
      <c r="I1167" s="12"/>
      <c r="J1167" s="12"/>
      <c r="K1167" s="12"/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</row>
    <row r="1168" spans="1:28" s="97" customFormat="1" ht="25" customHeight="1" x14ac:dyDescent="0.35">
      <c r="A1168" s="87"/>
      <c r="B1168" s="96"/>
      <c r="C1168" s="96"/>
      <c r="D1168" s="100" t="s">
        <v>6</v>
      </c>
      <c r="E1168" s="100" t="s">
        <v>35</v>
      </c>
      <c r="F1168" s="96"/>
      <c r="G1168" s="89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</row>
    <row r="1169" spans="1:28" s="97" customFormat="1" ht="25" customHeight="1" x14ac:dyDescent="0.35">
      <c r="A1169" s="87"/>
      <c r="B1169" s="96"/>
      <c r="C1169" s="96"/>
      <c r="D1169" s="100" t="s">
        <v>6</v>
      </c>
      <c r="E1169" s="100" t="s">
        <v>35</v>
      </c>
      <c r="F1169" s="96"/>
      <c r="G1169" s="89"/>
      <c r="H1169" s="12"/>
      <c r="I1169" s="12"/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</row>
    <row r="1170" spans="1:28" s="97" customFormat="1" ht="25" customHeight="1" x14ac:dyDescent="0.35">
      <c r="A1170" s="87"/>
      <c r="B1170" s="96"/>
      <c r="C1170" s="96"/>
      <c r="D1170" s="100" t="s">
        <v>6</v>
      </c>
      <c r="E1170" s="100" t="s">
        <v>35</v>
      </c>
      <c r="F1170" s="96"/>
      <c r="G1170" s="89"/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</row>
    <row r="1171" spans="1:28" s="97" customFormat="1" ht="25" customHeight="1" x14ac:dyDescent="0.35">
      <c r="A1171" s="87"/>
      <c r="B1171" s="96"/>
      <c r="C1171" s="96"/>
      <c r="D1171" s="100" t="s">
        <v>6</v>
      </c>
      <c r="E1171" s="100" t="s">
        <v>35</v>
      </c>
      <c r="F1171" s="96"/>
      <c r="G1171" s="89"/>
      <c r="H1171" s="12"/>
      <c r="I1171" s="12"/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</row>
    <row r="1172" spans="1:28" s="97" customFormat="1" ht="25" customHeight="1" x14ac:dyDescent="0.35">
      <c r="A1172" s="87"/>
      <c r="B1172" s="96"/>
      <c r="C1172" s="96"/>
      <c r="D1172" s="100" t="s">
        <v>6</v>
      </c>
      <c r="E1172" s="100" t="s">
        <v>35</v>
      </c>
      <c r="F1172" s="96"/>
      <c r="G1172" s="89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</row>
    <row r="1173" spans="1:28" s="97" customFormat="1" ht="25" customHeight="1" x14ac:dyDescent="0.35">
      <c r="A1173" s="87"/>
      <c r="B1173" s="96"/>
      <c r="C1173" s="96"/>
      <c r="D1173" s="100" t="s">
        <v>6</v>
      </c>
      <c r="E1173" s="100" t="s">
        <v>35</v>
      </c>
      <c r="F1173" s="96"/>
      <c r="G1173" s="89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</row>
    <row r="1174" spans="1:28" s="97" customFormat="1" ht="25" customHeight="1" x14ac:dyDescent="0.35">
      <c r="A1174" s="87"/>
      <c r="B1174" s="96"/>
      <c r="C1174" s="96"/>
      <c r="D1174" s="100" t="s">
        <v>6</v>
      </c>
      <c r="E1174" s="100" t="s">
        <v>35</v>
      </c>
      <c r="F1174" s="96"/>
      <c r="G1174" s="89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</row>
    <row r="1175" spans="1:28" s="97" customFormat="1" ht="25" customHeight="1" x14ac:dyDescent="0.35">
      <c r="A1175" s="87"/>
      <c r="B1175" s="96"/>
      <c r="C1175" s="96"/>
      <c r="D1175" s="100" t="s">
        <v>6</v>
      </c>
      <c r="E1175" s="100" t="s">
        <v>35</v>
      </c>
      <c r="F1175" s="96"/>
      <c r="G1175" s="89"/>
      <c r="H1175" s="12"/>
      <c r="I1175" s="12"/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</row>
    <row r="1176" spans="1:28" s="97" customFormat="1" ht="25" customHeight="1" x14ac:dyDescent="0.35">
      <c r="A1176" s="87"/>
      <c r="B1176" s="96"/>
      <c r="C1176" s="96"/>
      <c r="D1176" s="100" t="s">
        <v>6</v>
      </c>
      <c r="E1176" s="100" t="s">
        <v>35</v>
      </c>
      <c r="F1176" s="96"/>
      <c r="G1176" s="89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</row>
    <row r="1177" spans="1:28" s="97" customFormat="1" ht="25" customHeight="1" x14ac:dyDescent="0.35">
      <c r="A1177" s="87"/>
      <c r="B1177" s="96"/>
      <c r="C1177" s="96"/>
      <c r="D1177" s="100" t="s">
        <v>6</v>
      </c>
      <c r="E1177" s="100" t="s">
        <v>35</v>
      </c>
      <c r="F1177" s="96"/>
      <c r="G1177" s="89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</row>
    <row r="1178" spans="1:28" s="97" customFormat="1" ht="25" customHeight="1" x14ac:dyDescent="0.35">
      <c r="A1178" s="87"/>
      <c r="B1178" s="96"/>
      <c r="C1178" s="96"/>
      <c r="D1178" s="100" t="s">
        <v>6</v>
      </c>
      <c r="E1178" s="100" t="s">
        <v>35</v>
      </c>
      <c r="F1178" s="96"/>
      <c r="G1178" s="89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</row>
    <row r="1179" spans="1:28" s="97" customFormat="1" ht="25" customHeight="1" x14ac:dyDescent="0.35">
      <c r="A1179" s="87"/>
      <c r="B1179" s="96"/>
      <c r="C1179" s="96"/>
      <c r="D1179" s="100" t="s">
        <v>6</v>
      </c>
      <c r="E1179" s="100" t="s">
        <v>35</v>
      </c>
      <c r="F1179" s="96"/>
      <c r="G1179" s="89"/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</row>
    <row r="1180" spans="1:28" s="97" customFormat="1" ht="25" customHeight="1" x14ac:dyDescent="0.35">
      <c r="A1180" s="87"/>
      <c r="B1180" s="96"/>
      <c r="C1180" s="96"/>
      <c r="D1180" s="100" t="s">
        <v>6</v>
      </c>
      <c r="E1180" s="100" t="s">
        <v>35</v>
      </c>
      <c r="F1180" s="96"/>
      <c r="G1180" s="89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</row>
    <row r="1181" spans="1:28" s="97" customFormat="1" ht="25" customHeight="1" x14ac:dyDescent="0.35">
      <c r="A1181" s="87"/>
      <c r="B1181" s="96"/>
      <c r="C1181" s="96"/>
      <c r="D1181" s="100" t="s">
        <v>6</v>
      </c>
      <c r="E1181" s="100" t="s">
        <v>35</v>
      </c>
      <c r="F1181" s="96"/>
      <c r="G1181" s="89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</row>
    <row r="1182" spans="1:28" s="97" customFormat="1" ht="25" customHeight="1" x14ac:dyDescent="0.35">
      <c r="A1182" s="87"/>
      <c r="B1182" s="96"/>
      <c r="C1182" s="96"/>
      <c r="D1182" s="100" t="s">
        <v>6</v>
      </c>
      <c r="E1182" s="100" t="s">
        <v>35</v>
      </c>
      <c r="F1182" s="96"/>
      <c r="G1182" s="89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</row>
    <row r="1183" spans="1:28" s="97" customFormat="1" ht="25" customHeight="1" x14ac:dyDescent="0.35">
      <c r="A1183" s="87"/>
      <c r="B1183" s="96"/>
      <c r="C1183" s="96"/>
      <c r="D1183" s="100" t="s">
        <v>6</v>
      </c>
      <c r="E1183" s="100" t="s">
        <v>35</v>
      </c>
      <c r="F1183" s="96"/>
      <c r="G1183" s="89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</row>
    <row r="1184" spans="1:28" s="97" customFormat="1" ht="25" customHeight="1" x14ac:dyDescent="0.35">
      <c r="A1184" s="87"/>
      <c r="B1184" s="96"/>
      <c r="C1184" s="96"/>
      <c r="D1184" s="100" t="s">
        <v>6</v>
      </c>
      <c r="E1184" s="100" t="s">
        <v>35</v>
      </c>
      <c r="F1184" s="96"/>
      <c r="G1184" s="89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</row>
    <row r="1185" spans="1:28" s="97" customFormat="1" ht="25" customHeight="1" x14ac:dyDescent="0.35">
      <c r="A1185" s="87"/>
      <c r="B1185" s="96"/>
      <c r="C1185" s="96"/>
      <c r="D1185" s="100" t="s">
        <v>6</v>
      </c>
      <c r="E1185" s="100" t="s">
        <v>35</v>
      </c>
      <c r="F1185" s="96"/>
      <c r="G1185" s="89"/>
      <c r="H1185" s="12"/>
      <c r="I1185" s="12"/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</row>
    <row r="1186" spans="1:28" s="97" customFormat="1" ht="25" customHeight="1" x14ac:dyDescent="0.35">
      <c r="A1186" s="87"/>
      <c r="B1186" s="96"/>
      <c r="C1186" s="96"/>
      <c r="D1186" s="100" t="s">
        <v>6</v>
      </c>
      <c r="E1186" s="100" t="s">
        <v>35</v>
      </c>
      <c r="F1186" s="96"/>
      <c r="G1186" s="89"/>
      <c r="H1186" s="12"/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</row>
    <row r="1187" spans="1:28" s="97" customFormat="1" ht="25" customHeight="1" x14ac:dyDescent="0.35">
      <c r="A1187" s="87"/>
      <c r="B1187" s="96"/>
      <c r="C1187" s="96"/>
      <c r="D1187" s="100" t="s">
        <v>6</v>
      </c>
      <c r="E1187" s="100" t="s">
        <v>35</v>
      </c>
      <c r="F1187" s="96"/>
      <c r="G1187" s="89"/>
      <c r="H1187" s="12"/>
      <c r="I1187" s="12"/>
      <c r="J1187" s="12"/>
      <c r="K1187" s="12"/>
      <c r="L1187" s="12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</row>
    <row r="1188" spans="1:28" s="97" customFormat="1" ht="25" customHeight="1" x14ac:dyDescent="0.35">
      <c r="A1188" s="87"/>
      <c r="B1188" s="96"/>
      <c r="C1188" s="96"/>
      <c r="D1188" s="100" t="s">
        <v>6</v>
      </c>
      <c r="E1188" s="100" t="s">
        <v>35</v>
      </c>
      <c r="F1188" s="96"/>
      <c r="G1188" s="89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</row>
    <row r="1189" spans="1:28" s="97" customFormat="1" ht="25" customHeight="1" x14ac:dyDescent="0.35">
      <c r="A1189" s="87"/>
      <c r="B1189" s="96"/>
      <c r="C1189" s="96"/>
      <c r="D1189" s="100" t="s">
        <v>6</v>
      </c>
      <c r="E1189" s="100" t="s">
        <v>35</v>
      </c>
      <c r="F1189" s="96"/>
      <c r="G1189" s="89"/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</row>
    <row r="1190" spans="1:28" s="97" customFormat="1" ht="25" customHeight="1" x14ac:dyDescent="0.35">
      <c r="A1190" s="87"/>
      <c r="B1190" s="96"/>
      <c r="C1190" s="96"/>
      <c r="D1190" s="100" t="s">
        <v>6</v>
      </c>
      <c r="E1190" s="100" t="s">
        <v>35</v>
      </c>
      <c r="F1190" s="96"/>
      <c r="G1190" s="89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</row>
    <row r="1191" spans="1:28" s="97" customFormat="1" ht="25" customHeight="1" x14ac:dyDescent="0.35">
      <c r="A1191" s="87"/>
      <c r="B1191" s="96"/>
      <c r="C1191" s="96"/>
      <c r="D1191" s="100" t="s">
        <v>6</v>
      </c>
      <c r="E1191" s="100" t="s">
        <v>35</v>
      </c>
      <c r="F1191" s="96"/>
      <c r="G1191" s="89"/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</row>
    <row r="1192" spans="1:28" s="97" customFormat="1" ht="25" customHeight="1" x14ac:dyDescent="0.35">
      <c r="A1192" s="87"/>
      <c r="B1192" s="96"/>
      <c r="C1192" s="96"/>
      <c r="D1192" s="100" t="s">
        <v>6</v>
      </c>
      <c r="E1192" s="100" t="s">
        <v>35</v>
      </c>
      <c r="F1192" s="96"/>
      <c r="G1192" s="89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</row>
    <row r="1193" spans="1:28" s="97" customFormat="1" ht="25" customHeight="1" x14ac:dyDescent="0.35">
      <c r="A1193" s="87"/>
      <c r="B1193" s="96"/>
      <c r="C1193" s="96"/>
      <c r="D1193" s="100" t="s">
        <v>6</v>
      </c>
      <c r="E1193" s="100" t="s">
        <v>35</v>
      </c>
      <c r="F1193" s="96"/>
      <c r="G1193" s="89"/>
      <c r="H1193" s="12"/>
      <c r="I1193" s="12"/>
      <c r="J1193" s="12"/>
      <c r="K1193" s="12"/>
      <c r="L1193" s="12"/>
      <c r="M1193" s="12"/>
      <c r="N1193" s="12"/>
      <c r="O1193" s="12"/>
      <c r="P1193" s="12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</row>
    <row r="1194" spans="1:28" s="97" customFormat="1" ht="25" customHeight="1" x14ac:dyDescent="0.35">
      <c r="A1194" s="87"/>
      <c r="B1194" s="96"/>
      <c r="C1194" s="96"/>
      <c r="D1194" s="100" t="s">
        <v>6</v>
      </c>
      <c r="E1194" s="100" t="s">
        <v>35</v>
      </c>
      <c r="F1194" s="96"/>
      <c r="G1194" s="89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</row>
    <row r="1195" spans="1:28" s="97" customFormat="1" ht="25" customHeight="1" x14ac:dyDescent="0.35">
      <c r="A1195" s="87"/>
      <c r="B1195" s="96"/>
      <c r="C1195" s="96"/>
      <c r="D1195" s="100" t="s">
        <v>6</v>
      </c>
      <c r="E1195" s="100" t="s">
        <v>35</v>
      </c>
      <c r="F1195" s="96"/>
      <c r="G1195" s="89"/>
      <c r="H1195" s="12"/>
      <c r="I1195" s="12"/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</row>
    <row r="1196" spans="1:28" s="97" customFormat="1" ht="25" customHeight="1" x14ac:dyDescent="0.35">
      <c r="A1196" s="87"/>
      <c r="B1196" s="96"/>
      <c r="C1196" s="96"/>
      <c r="D1196" s="100" t="s">
        <v>6</v>
      </c>
      <c r="E1196" s="100" t="s">
        <v>35</v>
      </c>
      <c r="F1196" s="96"/>
      <c r="G1196" s="89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</row>
    <row r="1197" spans="1:28" s="97" customFormat="1" ht="25" customHeight="1" x14ac:dyDescent="0.35">
      <c r="A1197" s="87"/>
      <c r="B1197" s="96"/>
      <c r="C1197" s="96"/>
      <c r="D1197" s="100" t="s">
        <v>6</v>
      </c>
      <c r="E1197" s="100" t="s">
        <v>35</v>
      </c>
      <c r="F1197" s="96"/>
      <c r="G1197" s="89"/>
      <c r="H1197" s="12"/>
      <c r="I1197" s="12"/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12"/>
      <c r="X1197" s="12"/>
      <c r="Y1197" s="12"/>
      <c r="Z1197" s="12"/>
      <c r="AA1197" s="12"/>
      <c r="AB1197" s="12"/>
    </row>
    <row r="1198" spans="1:28" s="97" customFormat="1" ht="25" customHeight="1" x14ac:dyDescent="0.35">
      <c r="A1198" s="87"/>
      <c r="B1198" s="96"/>
      <c r="C1198" s="96"/>
      <c r="D1198" s="100" t="s">
        <v>6</v>
      </c>
      <c r="E1198" s="100" t="s">
        <v>35</v>
      </c>
      <c r="F1198" s="96"/>
      <c r="G1198" s="89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2"/>
      <c r="X1198" s="12"/>
      <c r="Y1198" s="12"/>
      <c r="Z1198" s="12"/>
      <c r="AA1198" s="12"/>
      <c r="AB1198" s="12"/>
    </row>
    <row r="1199" spans="1:28" s="97" customFormat="1" ht="25" customHeight="1" x14ac:dyDescent="0.35">
      <c r="A1199" s="87"/>
      <c r="B1199" s="96"/>
      <c r="C1199" s="96"/>
      <c r="D1199" s="100" t="s">
        <v>6</v>
      </c>
      <c r="E1199" s="100" t="s">
        <v>35</v>
      </c>
      <c r="F1199" s="96"/>
      <c r="G1199" s="89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  <c r="X1199" s="12"/>
      <c r="Y1199" s="12"/>
      <c r="Z1199" s="12"/>
      <c r="AA1199" s="12"/>
      <c r="AB1199" s="12"/>
    </row>
    <row r="1200" spans="1:28" s="97" customFormat="1" ht="25" customHeight="1" x14ac:dyDescent="0.35">
      <c r="A1200" s="87"/>
      <c r="B1200" s="96"/>
      <c r="C1200" s="96"/>
      <c r="D1200" s="100" t="s">
        <v>6</v>
      </c>
      <c r="E1200" s="100" t="s">
        <v>35</v>
      </c>
      <c r="F1200" s="96"/>
      <c r="G1200" s="89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  <c r="X1200" s="12"/>
      <c r="Y1200" s="12"/>
      <c r="Z1200" s="12"/>
      <c r="AA1200" s="12"/>
      <c r="AB1200" s="12"/>
    </row>
    <row r="1201" spans="1:28" s="97" customFormat="1" ht="25" customHeight="1" x14ac:dyDescent="0.35">
      <c r="A1201" s="87"/>
      <c r="B1201" s="96"/>
      <c r="C1201" s="96"/>
      <c r="D1201" s="100" t="s">
        <v>6</v>
      </c>
      <c r="E1201" s="100" t="s">
        <v>35</v>
      </c>
      <c r="F1201" s="96"/>
      <c r="G1201" s="89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/>
      <c r="X1201" s="12"/>
      <c r="Y1201" s="12"/>
      <c r="Z1201" s="12"/>
      <c r="AA1201" s="12"/>
      <c r="AB1201" s="12"/>
    </row>
    <row r="1202" spans="1:28" s="97" customFormat="1" ht="25" customHeight="1" x14ac:dyDescent="0.35">
      <c r="A1202" s="87"/>
      <c r="B1202" s="96"/>
      <c r="C1202" s="96"/>
      <c r="D1202" s="100" t="s">
        <v>6</v>
      </c>
      <c r="E1202" s="100" t="s">
        <v>35</v>
      </c>
      <c r="F1202" s="96"/>
      <c r="G1202" s="89"/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/>
      <c r="X1202" s="12"/>
      <c r="Y1202" s="12"/>
      <c r="Z1202" s="12"/>
      <c r="AA1202" s="12"/>
      <c r="AB1202" s="12"/>
    </row>
    <row r="1203" spans="1:28" s="97" customFormat="1" ht="25" customHeight="1" x14ac:dyDescent="0.35">
      <c r="A1203" s="87"/>
      <c r="B1203" s="96"/>
      <c r="C1203" s="96"/>
      <c r="D1203" s="100" t="s">
        <v>6</v>
      </c>
      <c r="E1203" s="100" t="s">
        <v>35</v>
      </c>
      <c r="F1203" s="96"/>
      <c r="G1203" s="89"/>
      <c r="H1203" s="12"/>
      <c r="I1203" s="12"/>
      <c r="J1203" s="12"/>
      <c r="K1203" s="12"/>
      <c r="L1203" s="12"/>
      <c r="M1203" s="12"/>
      <c r="N1203" s="12"/>
      <c r="O1203" s="12"/>
      <c r="P1203" s="12"/>
      <c r="Q1203" s="12"/>
      <c r="R1203" s="12"/>
      <c r="S1203" s="12"/>
      <c r="T1203" s="12"/>
      <c r="U1203" s="12"/>
      <c r="V1203" s="12"/>
      <c r="W1203" s="12"/>
      <c r="X1203" s="12"/>
      <c r="Y1203" s="12"/>
      <c r="Z1203" s="12"/>
      <c r="AA1203" s="12"/>
      <c r="AB1203" s="12"/>
    </row>
    <row r="1204" spans="1:28" s="97" customFormat="1" ht="25" customHeight="1" x14ac:dyDescent="0.35">
      <c r="A1204" s="87"/>
      <c r="B1204" s="96"/>
      <c r="C1204" s="96"/>
      <c r="D1204" s="100" t="s">
        <v>6</v>
      </c>
      <c r="E1204" s="100" t="s">
        <v>35</v>
      </c>
      <c r="F1204" s="96"/>
      <c r="G1204" s="89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  <c r="X1204" s="12"/>
      <c r="Y1204" s="12"/>
      <c r="Z1204" s="12"/>
      <c r="AA1204" s="12"/>
      <c r="AB1204" s="12"/>
    </row>
    <row r="1205" spans="1:28" s="97" customFormat="1" ht="25" customHeight="1" x14ac:dyDescent="0.35">
      <c r="A1205" s="87"/>
      <c r="B1205" s="96"/>
      <c r="C1205" s="96"/>
      <c r="D1205" s="100" t="s">
        <v>6</v>
      </c>
      <c r="E1205" s="100" t="s">
        <v>35</v>
      </c>
      <c r="F1205" s="96"/>
      <c r="G1205" s="89"/>
      <c r="H1205" s="12"/>
      <c r="I1205" s="12"/>
      <c r="J1205" s="12"/>
      <c r="K1205" s="12"/>
      <c r="L1205" s="12"/>
      <c r="M1205" s="12"/>
      <c r="N1205" s="12"/>
      <c r="O1205" s="12"/>
      <c r="P1205" s="12"/>
      <c r="Q1205" s="12"/>
      <c r="R1205" s="12"/>
      <c r="S1205" s="12"/>
      <c r="T1205" s="12"/>
      <c r="U1205" s="12"/>
      <c r="V1205" s="12"/>
      <c r="W1205" s="12"/>
      <c r="X1205" s="12"/>
      <c r="Y1205" s="12"/>
      <c r="Z1205" s="12"/>
      <c r="AA1205" s="12"/>
      <c r="AB1205" s="12"/>
    </row>
    <row r="1206" spans="1:28" s="97" customFormat="1" ht="25" customHeight="1" x14ac:dyDescent="0.35">
      <c r="A1206" s="87"/>
      <c r="B1206" s="96"/>
      <c r="C1206" s="96"/>
      <c r="D1206" s="100" t="s">
        <v>6</v>
      </c>
      <c r="E1206" s="100" t="s">
        <v>35</v>
      </c>
      <c r="F1206" s="96"/>
      <c r="G1206" s="89"/>
      <c r="H1206" s="12"/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  <c r="X1206" s="12"/>
      <c r="Y1206" s="12"/>
      <c r="Z1206" s="12"/>
      <c r="AA1206" s="12"/>
      <c r="AB1206" s="12"/>
    </row>
    <row r="1207" spans="1:28" s="97" customFormat="1" ht="25" customHeight="1" x14ac:dyDescent="0.35">
      <c r="A1207" s="87"/>
      <c r="B1207" s="96"/>
      <c r="C1207" s="96"/>
      <c r="D1207" s="100" t="s">
        <v>6</v>
      </c>
      <c r="E1207" s="100" t="s">
        <v>35</v>
      </c>
      <c r="F1207" s="96"/>
      <c r="G1207" s="89"/>
      <c r="H1207" s="12"/>
      <c r="I1207" s="12"/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  <c r="V1207" s="12"/>
      <c r="W1207" s="12"/>
      <c r="X1207" s="12"/>
      <c r="Y1207" s="12"/>
      <c r="Z1207" s="12"/>
      <c r="AA1207" s="12"/>
      <c r="AB1207" s="12"/>
    </row>
    <row r="1208" spans="1:28" s="97" customFormat="1" ht="25" customHeight="1" x14ac:dyDescent="0.35">
      <c r="A1208" s="87"/>
      <c r="B1208" s="96"/>
      <c r="C1208" s="96"/>
      <c r="D1208" s="100" t="s">
        <v>6</v>
      </c>
      <c r="E1208" s="100" t="s">
        <v>35</v>
      </c>
      <c r="F1208" s="96"/>
      <c r="G1208" s="89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  <c r="X1208" s="12"/>
      <c r="Y1208" s="12"/>
      <c r="Z1208" s="12"/>
      <c r="AA1208" s="12"/>
      <c r="AB1208" s="12"/>
    </row>
    <row r="1209" spans="1:28" s="97" customFormat="1" ht="25" customHeight="1" x14ac:dyDescent="0.35">
      <c r="A1209" s="87"/>
      <c r="B1209" s="96"/>
      <c r="C1209" s="96"/>
      <c r="D1209" s="100" t="s">
        <v>6</v>
      </c>
      <c r="E1209" s="100" t="s">
        <v>35</v>
      </c>
      <c r="F1209" s="96"/>
      <c r="G1209" s="89"/>
      <c r="H1209" s="12"/>
      <c r="I1209" s="12"/>
      <c r="J1209" s="12"/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  <c r="V1209" s="12"/>
      <c r="W1209" s="12"/>
      <c r="X1209" s="12"/>
      <c r="Y1209" s="12"/>
      <c r="Z1209" s="12"/>
      <c r="AA1209" s="12"/>
      <c r="AB1209" s="12"/>
    </row>
    <row r="1210" spans="1:28" s="97" customFormat="1" ht="25" customHeight="1" x14ac:dyDescent="0.35">
      <c r="A1210" s="87"/>
      <c r="B1210" s="96"/>
      <c r="C1210" s="96"/>
      <c r="D1210" s="100" t="s">
        <v>6</v>
      </c>
      <c r="E1210" s="100" t="s">
        <v>35</v>
      </c>
      <c r="F1210" s="96"/>
      <c r="G1210" s="89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  <c r="X1210" s="12"/>
      <c r="Y1210" s="12"/>
      <c r="Z1210" s="12"/>
      <c r="AA1210" s="12"/>
      <c r="AB1210" s="12"/>
    </row>
    <row r="1211" spans="1:28" s="97" customFormat="1" ht="25" customHeight="1" x14ac:dyDescent="0.35">
      <c r="A1211" s="87"/>
      <c r="B1211" s="96"/>
      <c r="C1211" s="96"/>
      <c r="D1211" s="100" t="s">
        <v>6</v>
      </c>
      <c r="E1211" s="100" t="s">
        <v>35</v>
      </c>
      <c r="F1211" s="96"/>
      <c r="G1211" s="89"/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/>
      <c r="X1211" s="12"/>
      <c r="Y1211" s="12"/>
      <c r="Z1211" s="12"/>
      <c r="AA1211" s="12"/>
      <c r="AB1211" s="12"/>
    </row>
    <row r="1212" spans="1:28" s="97" customFormat="1" ht="25" customHeight="1" x14ac:dyDescent="0.35">
      <c r="A1212" s="87"/>
      <c r="B1212" s="96"/>
      <c r="C1212" s="96"/>
      <c r="D1212" s="100" t="s">
        <v>6</v>
      </c>
      <c r="E1212" s="100" t="s">
        <v>35</v>
      </c>
      <c r="F1212" s="96"/>
      <c r="G1212" s="89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  <c r="AA1212" s="12"/>
      <c r="AB1212" s="12"/>
    </row>
    <row r="1213" spans="1:28" s="97" customFormat="1" ht="25" customHeight="1" x14ac:dyDescent="0.35">
      <c r="A1213" s="87"/>
      <c r="B1213" s="96"/>
      <c r="C1213" s="96"/>
      <c r="D1213" s="100" t="s">
        <v>6</v>
      </c>
      <c r="E1213" s="100" t="s">
        <v>35</v>
      </c>
      <c r="F1213" s="96"/>
      <c r="G1213" s="89"/>
      <c r="H1213" s="12"/>
      <c r="I1213" s="12"/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</row>
    <row r="1214" spans="1:28" s="97" customFormat="1" ht="25" customHeight="1" x14ac:dyDescent="0.35">
      <c r="A1214" s="87"/>
      <c r="B1214" s="96"/>
      <c r="C1214" s="96"/>
      <c r="D1214" s="100" t="s">
        <v>6</v>
      </c>
      <c r="E1214" s="100" t="s">
        <v>35</v>
      </c>
      <c r="F1214" s="96"/>
      <c r="G1214" s="89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</row>
    <row r="1215" spans="1:28" s="97" customFormat="1" ht="25" customHeight="1" x14ac:dyDescent="0.35">
      <c r="A1215" s="87"/>
      <c r="B1215" s="96"/>
      <c r="C1215" s="96"/>
      <c r="D1215" s="100" t="s">
        <v>6</v>
      </c>
      <c r="E1215" s="100" t="s">
        <v>35</v>
      </c>
      <c r="F1215" s="96"/>
      <c r="G1215" s="89"/>
      <c r="H1215" s="12"/>
      <c r="I1215" s="12"/>
      <c r="J1215" s="12"/>
      <c r="K1215" s="12"/>
      <c r="L1215" s="12"/>
      <c r="M1215" s="12"/>
      <c r="N1215" s="12"/>
      <c r="O1215" s="12"/>
      <c r="P1215" s="12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</row>
    <row r="1216" spans="1:28" s="97" customFormat="1" ht="25" customHeight="1" x14ac:dyDescent="0.35">
      <c r="A1216" s="87"/>
      <c r="B1216" s="96"/>
      <c r="C1216" s="96"/>
      <c r="D1216" s="100" t="s">
        <v>6</v>
      </c>
      <c r="E1216" s="100" t="s">
        <v>35</v>
      </c>
      <c r="F1216" s="96"/>
      <c r="G1216" s="89"/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</row>
    <row r="1217" spans="1:28" s="97" customFormat="1" ht="25" customHeight="1" x14ac:dyDescent="0.35">
      <c r="A1217" s="87"/>
      <c r="B1217" s="96"/>
      <c r="C1217" s="96"/>
      <c r="D1217" s="100" t="s">
        <v>6</v>
      </c>
      <c r="E1217" s="100" t="s">
        <v>35</v>
      </c>
      <c r="F1217" s="96"/>
      <c r="G1217" s="89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</row>
    <row r="1218" spans="1:28" s="97" customFormat="1" ht="25" customHeight="1" x14ac:dyDescent="0.35">
      <c r="A1218" s="87"/>
      <c r="B1218" s="96"/>
      <c r="C1218" s="96"/>
      <c r="D1218" s="100" t="s">
        <v>6</v>
      </c>
      <c r="E1218" s="100" t="s">
        <v>35</v>
      </c>
      <c r="F1218" s="96"/>
      <c r="G1218" s="89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</row>
    <row r="1219" spans="1:28" s="97" customFormat="1" ht="25" customHeight="1" x14ac:dyDescent="0.35">
      <c r="A1219" s="87"/>
      <c r="B1219" s="96"/>
      <c r="C1219" s="96"/>
      <c r="D1219" s="100" t="s">
        <v>6</v>
      </c>
      <c r="E1219" s="100" t="s">
        <v>35</v>
      </c>
      <c r="F1219" s="96"/>
      <c r="G1219" s="89"/>
      <c r="H1219" s="12"/>
      <c r="I1219" s="12"/>
      <c r="J1219" s="12"/>
      <c r="K1219" s="12"/>
      <c r="L1219" s="12"/>
      <c r="M1219" s="12"/>
      <c r="N1219" s="12"/>
      <c r="O1219" s="12"/>
      <c r="P1219" s="12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</row>
    <row r="1220" spans="1:28" s="97" customFormat="1" ht="25" customHeight="1" x14ac:dyDescent="0.35">
      <c r="A1220" s="87"/>
      <c r="B1220" s="96"/>
      <c r="C1220" s="96"/>
      <c r="D1220" s="100" t="s">
        <v>6</v>
      </c>
      <c r="E1220" s="100" t="s">
        <v>35</v>
      </c>
      <c r="F1220" s="96"/>
      <c r="G1220" s="89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</row>
    <row r="1221" spans="1:28" s="97" customFormat="1" ht="25" customHeight="1" x14ac:dyDescent="0.35">
      <c r="A1221" s="87"/>
      <c r="B1221" s="96"/>
      <c r="C1221" s="96"/>
      <c r="D1221" s="100" t="s">
        <v>6</v>
      </c>
      <c r="E1221" s="100" t="s">
        <v>35</v>
      </c>
      <c r="F1221" s="96"/>
      <c r="G1221" s="89"/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</row>
    <row r="1222" spans="1:28" s="97" customFormat="1" ht="25" customHeight="1" x14ac:dyDescent="0.35">
      <c r="A1222" s="87"/>
      <c r="B1222" s="96"/>
      <c r="C1222" s="96"/>
      <c r="D1222" s="100" t="s">
        <v>6</v>
      </c>
      <c r="E1222" s="100" t="s">
        <v>35</v>
      </c>
      <c r="F1222" s="96"/>
      <c r="G1222" s="89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</row>
    <row r="1223" spans="1:28" s="97" customFormat="1" ht="25" customHeight="1" x14ac:dyDescent="0.35">
      <c r="A1223" s="87"/>
      <c r="B1223" s="96"/>
      <c r="C1223" s="96"/>
      <c r="D1223" s="100" t="s">
        <v>6</v>
      </c>
      <c r="E1223" s="100" t="s">
        <v>35</v>
      </c>
      <c r="F1223" s="96"/>
      <c r="G1223" s="89"/>
      <c r="H1223" s="12"/>
      <c r="I1223" s="12"/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</row>
    <row r="1224" spans="1:28" s="97" customFormat="1" ht="25" customHeight="1" x14ac:dyDescent="0.35">
      <c r="A1224" s="87"/>
      <c r="B1224" s="96"/>
      <c r="C1224" s="96"/>
      <c r="D1224" s="100" t="s">
        <v>6</v>
      </c>
      <c r="E1224" s="100" t="s">
        <v>35</v>
      </c>
      <c r="F1224" s="96"/>
      <c r="G1224" s="89"/>
      <c r="H1224" s="12"/>
      <c r="I1224" s="12"/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</row>
    <row r="1225" spans="1:28" s="97" customFormat="1" ht="25" customHeight="1" x14ac:dyDescent="0.35">
      <c r="A1225" s="87"/>
      <c r="B1225" s="96"/>
      <c r="C1225" s="96"/>
      <c r="D1225" s="100" t="s">
        <v>6</v>
      </c>
      <c r="E1225" s="100" t="s">
        <v>35</v>
      </c>
      <c r="F1225" s="96"/>
      <c r="G1225" s="89"/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</row>
    <row r="1226" spans="1:28" s="97" customFormat="1" ht="25" customHeight="1" x14ac:dyDescent="0.35">
      <c r="A1226" s="87"/>
      <c r="B1226" s="96"/>
      <c r="C1226" s="96"/>
      <c r="D1226" s="100" t="s">
        <v>6</v>
      </c>
      <c r="E1226" s="100" t="s">
        <v>35</v>
      </c>
      <c r="F1226" s="96"/>
      <c r="G1226" s="89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</row>
    <row r="1227" spans="1:28" s="97" customFormat="1" ht="25" customHeight="1" x14ac:dyDescent="0.35">
      <c r="A1227" s="87"/>
      <c r="B1227" s="96"/>
      <c r="C1227" s="96"/>
      <c r="D1227" s="100" t="s">
        <v>6</v>
      </c>
      <c r="E1227" s="100" t="s">
        <v>35</v>
      </c>
      <c r="F1227" s="96"/>
      <c r="G1227" s="89"/>
      <c r="H1227" s="12"/>
      <c r="I1227" s="12"/>
      <c r="J1227" s="12"/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</row>
    <row r="1228" spans="1:28" s="97" customFormat="1" ht="25" customHeight="1" x14ac:dyDescent="0.35">
      <c r="A1228" s="87"/>
      <c r="B1228" s="96"/>
      <c r="C1228" s="96"/>
      <c r="D1228" s="100" t="s">
        <v>6</v>
      </c>
      <c r="E1228" s="100" t="s">
        <v>35</v>
      </c>
      <c r="F1228" s="96"/>
      <c r="G1228" s="89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</row>
    <row r="1229" spans="1:28" s="97" customFormat="1" ht="25" customHeight="1" x14ac:dyDescent="0.35">
      <c r="A1229" s="87"/>
      <c r="B1229" s="96"/>
      <c r="C1229" s="96"/>
      <c r="D1229" s="100" t="s">
        <v>6</v>
      </c>
      <c r="E1229" s="100" t="s">
        <v>35</v>
      </c>
      <c r="F1229" s="96"/>
      <c r="G1229" s="89"/>
      <c r="H1229" s="12"/>
      <c r="I1229" s="12"/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  <c r="X1229" s="12"/>
      <c r="Y1229" s="12"/>
      <c r="Z1229" s="12"/>
      <c r="AA1229" s="12"/>
      <c r="AB1229" s="12"/>
    </row>
    <row r="1230" spans="1:28" s="97" customFormat="1" ht="25" customHeight="1" x14ac:dyDescent="0.35">
      <c r="A1230" s="87"/>
      <c r="B1230" s="96"/>
      <c r="C1230" s="96"/>
      <c r="D1230" s="100" t="s">
        <v>6</v>
      </c>
      <c r="E1230" s="100" t="s">
        <v>35</v>
      </c>
      <c r="F1230" s="96"/>
      <c r="G1230" s="89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  <c r="X1230" s="12"/>
      <c r="Y1230" s="12"/>
      <c r="Z1230" s="12"/>
      <c r="AA1230" s="12"/>
      <c r="AB1230" s="12"/>
    </row>
    <row r="1231" spans="1:28" s="97" customFormat="1" ht="25" customHeight="1" x14ac:dyDescent="0.35">
      <c r="A1231" s="87"/>
      <c r="B1231" s="96"/>
      <c r="C1231" s="96"/>
      <c r="D1231" s="100" t="s">
        <v>6</v>
      </c>
      <c r="E1231" s="100" t="s">
        <v>35</v>
      </c>
      <c r="F1231" s="96"/>
      <c r="G1231" s="89"/>
      <c r="H1231" s="12"/>
      <c r="I1231" s="12"/>
      <c r="J1231" s="12"/>
      <c r="K1231" s="12"/>
      <c r="L1231" s="12"/>
      <c r="M1231" s="12"/>
      <c r="N1231" s="12"/>
      <c r="O1231" s="12"/>
      <c r="P1231" s="12"/>
      <c r="Q1231" s="12"/>
      <c r="R1231" s="12"/>
      <c r="S1231" s="12"/>
      <c r="T1231" s="12"/>
      <c r="U1231" s="12"/>
      <c r="V1231" s="12"/>
      <c r="W1231" s="12"/>
      <c r="X1231" s="12"/>
      <c r="Y1231" s="12"/>
      <c r="Z1231" s="12"/>
      <c r="AA1231" s="12"/>
      <c r="AB1231" s="12"/>
    </row>
    <row r="1232" spans="1:28" s="97" customFormat="1" ht="25" customHeight="1" x14ac:dyDescent="0.35">
      <c r="A1232" s="87"/>
      <c r="B1232" s="96"/>
      <c r="C1232" s="96"/>
      <c r="D1232" s="100" t="s">
        <v>6</v>
      </c>
      <c r="E1232" s="100" t="s">
        <v>35</v>
      </c>
      <c r="F1232" s="96"/>
      <c r="G1232" s="89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  <c r="X1232" s="12"/>
      <c r="Y1232" s="12"/>
      <c r="Z1232" s="12"/>
      <c r="AA1232" s="12"/>
      <c r="AB1232" s="12"/>
    </row>
    <row r="1233" spans="1:28" s="97" customFormat="1" ht="25" customHeight="1" x14ac:dyDescent="0.35">
      <c r="A1233" s="87"/>
      <c r="B1233" s="96"/>
      <c r="C1233" s="96"/>
      <c r="D1233" s="100" t="s">
        <v>6</v>
      </c>
      <c r="E1233" s="100" t="s">
        <v>35</v>
      </c>
      <c r="F1233" s="96"/>
      <c r="G1233" s="89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/>
      <c r="X1233" s="12"/>
      <c r="Y1233" s="12"/>
      <c r="Z1233" s="12"/>
      <c r="AA1233" s="12"/>
      <c r="AB1233" s="12"/>
    </row>
    <row r="1234" spans="1:28" s="97" customFormat="1" ht="25" customHeight="1" x14ac:dyDescent="0.35">
      <c r="A1234" s="87"/>
      <c r="B1234" s="96"/>
      <c r="C1234" s="96"/>
      <c r="D1234" s="100" t="s">
        <v>6</v>
      </c>
      <c r="E1234" s="100" t="s">
        <v>35</v>
      </c>
      <c r="F1234" s="96"/>
      <c r="G1234" s="89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  <c r="X1234" s="12"/>
      <c r="Y1234" s="12"/>
      <c r="Z1234" s="12"/>
      <c r="AA1234" s="12"/>
      <c r="AB1234" s="12"/>
    </row>
    <row r="1235" spans="1:28" s="97" customFormat="1" ht="25" customHeight="1" x14ac:dyDescent="0.35">
      <c r="A1235" s="87"/>
      <c r="B1235" s="96"/>
      <c r="C1235" s="96"/>
      <c r="D1235" s="100" t="s">
        <v>6</v>
      </c>
      <c r="E1235" s="100" t="s">
        <v>35</v>
      </c>
      <c r="F1235" s="96"/>
      <c r="G1235" s="89"/>
      <c r="H1235" s="12"/>
      <c r="I1235" s="12"/>
      <c r="J1235" s="12"/>
      <c r="K1235" s="12"/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/>
      <c r="W1235" s="12"/>
      <c r="X1235" s="12"/>
      <c r="Y1235" s="12"/>
      <c r="Z1235" s="12"/>
      <c r="AA1235" s="12"/>
      <c r="AB1235" s="12"/>
    </row>
    <row r="1236" spans="1:28" s="97" customFormat="1" ht="25" customHeight="1" x14ac:dyDescent="0.35">
      <c r="A1236" s="87"/>
      <c r="B1236" s="96"/>
      <c r="C1236" s="96"/>
      <c r="D1236" s="100" t="s">
        <v>6</v>
      </c>
      <c r="E1236" s="100" t="s">
        <v>35</v>
      </c>
      <c r="F1236" s="96"/>
      <c r="G1236" s="89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2"/>
      <c r="X1236" s="12"/>
      <c r="Y1236" s="12"/>
      <c r="Z1236" s="12"/>
      <c r="AA1236" s="12"/>
      <c r="AB1236" s="12"/>
    </row>
    <row r="1237" spans="1:28" s="97" customFormat="1" ht="25" customHeight="1" x14ac:dyDescent="0.35">
      <c r="A1237" s="87"/>
      <c r="B1237" s="96"/>
      <c r="C1237" s="96"/>
      <c r="D1237" s="100" t="s">
        <v>6</v>
      </c>
      <c r="E1237" s="100" t="s">
        <v>35</v>
      </c>
      <c r="F1237" s="96"/>
      <c r="G1237" s="89"/>
      <c r="H1237" s="12"/>
      <c r="I1237" s="12"/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  <c r="V1237" s="12"/>
      <c r="W1237" s="12"/>
      <c r="X1237" s="12"/>
      <c r="Y1237" s="12"/>
      <c r="Z1237" s="12"/>
      <c r="AA1237" s="12"/>
      <c r="AB1237" s="12"/>
    </row>
    <row r="1238" spans="1:28" s="97" customFormat="1" ht="25" customHeight="1" x14ac:dyDescent="0.35">
      <c r="A1238" s="87"/>
      <c r="B1238" s="96"/>
      <c r="C1238" s="96"/>
      <c r="D1238" s="100" t="s">
        <v>6</v>
      </c>
      <c r="E1238" s="100" t="s">
        <v>35</v>
      </c>
      <c r="F1238" s="96"/>
      <c r="G1238" s="89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  <c r="X1238" s="12"/>
      <c r="Y1238" s="12"/>
      <c r="Z1238" s="12"/>
      <c r="AA1238" s="12"/>
      <c r="AB1238" s="12"/>
    </row>
    <row r="1239" spans="1:28" s="97" customFormat="1" ht="25" customHeight="1" x14ac:dyDescent="0.35">
      <c r="A1239" s="87"/>
      <c r="B1239" s="96"/>
      <c r="C1239" s="96"/>
      <c r="D1239" s="100" t="s">
        <v>6</v>
      </c>
      <c r="E1239" s="100" t="s">
        <v>35</v>
      </c>
      <c r="F1239" s="96"/>
      <c r="G1239" s="89"/>
      <c r="H1239" s="12"/>
      <c r="I1239" s="12"/>
      <c r="J1239" s="12"/>
      <c r="K1239" s="12"/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  <c r="V1239" s="12"/>
      <c r="W1239" s="12"/>
      <c r="X1239" s="12"/>
      <c r="Y1239" s="12"/>
      <c r="Z1239" s="12"/>
      <c r="AA1239" s="12"/>
      <c r="AB1239" s="12"/>
    </row>
    <row r="1240" spans="1:28" s="97" customFormat="1" ht="25" customHeight="1" x14ac:dyDescent="0.35">
      <c r="A1240" s="87"/>
      <c r="B1240" s="96"/>
      <c r="C1240" s="96"/>
      <c r="D1240" s="100" t="s">
        <v>6</v>
      </c>
      <c r="E1240" s="100" t="s">
        <v>35</v>
      </c>
      <c r="F1240" s="96"/>
      <c r="G1240" s="89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  <c r="X1240" s="12"/>
      <c r="Y1240" s="12"/>
      <c r="Z1240" s="12"/>
      <c r="AA1240" s="12"/>
      <c r="AB1240" s="12"/>
    </row>
    <row r="1241" spans="1:28" s="97" customFormat="1" ht="25" customHeight="1" x14ac:dyDescent="0.35">
      <c r="A1241" s="87"/>
      <c r="B1241" s="96"/>
      <c r="C1241" s="96"/>
      <c r="D1241" s="100" t="s">
        <v>6</v>
      </c>
      <c r="E1241" s="100" t="s">
        <v>35</v>
      </c>
      <c r="F1241" s="96"/>
      <c r="G1241" s="89"/>
      <c r="H1241" s="12"/>
      <c r="I1241" s="12"/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  <c r="X1241" s="12"/>
      <c r="Y1241" s="12"/>
      <c r="Z1241" s="12"/>
      <c r="AA1241" s="12"/>
      <c r="AB1241" s="12"/>
    </row>
    <row r="1242" spans="1:28" s="97" customFormat="1" ht="25" customHeight="1" x14ac:dyDescent="0.35">
      <c r="A1242" s="87"/>
      <c r="B1242" s="96"/>
      <c r="C1242" s="96"/>
      <c r="D1242" s="100" t="s">
        <v>6</v>
      </c>
      <c r="E1242" s="100" t="s">
        <v>35</v>
      </c>
      <c r="F1242" s="96"/>
      <c r="G1242" s="89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  <c r="X1242" s="12"/>
      <c r="Y1242" s="12"/>
      <c r="Z1242" s="12"/>
      <c r="AA1242" s="12"/>
      <c r="AB1242" s="12"/>
    </row>
    <row r="1243" spans="1:28" s="97" customFormat="1" ht="25" customHeight="1" x14ac:dyDescent="0.35">
      <c r="A1243" s="87"/>
      <c r="B1243" s="96"/>
      <c r="C1243" s="96"/>
      <c r="D1243" s="100" t="s">
        <v>6</v>
      </c>
      <c r="E1243" s="100" t="s">
        <v>35</v>
      </c>
      <c r="F1243" s="96"/>
      <c r="G1243" s="89"/>
      <c r="H1243" s="12"/>
      <c r="I1243" s="12"/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/>
      <c r="X1243" s="12"/>
      <c r="Y1243" s="12"/>
      <c r="Z1243" s="12"/>
      <c r="AA1243" s="12"/>
      <c r="AB1243" s="12"/>
    </row>
    <row r="1244" spans="1:28" s="97" customFormat="1" ht="25" customHeight="1" x14ac:dyDescent="0.35">
      <c r="A1244" s="87"/>
      <c r="B1244" s="96"/>
      <c r="C1244" s="96"/>
      <c r="D1244" s="100" t="s">
        <v>6</v>
      </c>
      <c r="E1244" s="100" t="s">
        <v>35</v>
      </c>
      <c r="F1244" s="96"/>
      <c r="G1244" s="89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/>
      <c r="Y1244" s="12"/>
      <c r="Z1244" s="12"/>
      <c r="AA1244" s="12"/>
      <c r="AB1244" s="12"/>
    </row>
    <row r="1245" spans="1:28" s="97" customFormat="1" ht="25" customHeight="1" x14ac:dyDescent="0.35">
      <c r="A1245" s="87"/>
      <c r="B1245" s="96"/>
      <c r="C1245" s="96"/>
      <c r="D1245" s="100" t="s">
        <v>6</v>
      </c>
      <c r="E1245" s="100" t="s">
        <v>35</v>
      </c>
      <c r="F1245" s="96"/>
      <c r="G1245" s="89"/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</row>
    <row r="1246" spans="1:28" s="97" customFormat="1" ht="25" customHeight="1" x14ac:dyDescent="0.35">
      <c r="A1246" s="87"/>
      <c r="B1246" s="96"/>
      <c r="C1246" s="96"/>
      <c r="D1246" s="100" t="s">
        <v>6</v>
      </c>
      <c r="E1246" s="100" t="s">
        <v>35</v>
      </c>
      <c r="F1246" s="96"/>
      <c r="G1246" s="89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</row>
    <row r="1247" spans="1:28" s="97" customFormat="1" ht="25" customHeight="1" x14ac:dyDescent="0.35">
      <c r="A1247" s="87"/>
      <c r="B1247" s="96"/>
      <c r="C1247" s="96"/>
      <c r="D1247" s="100" t="s">
        <v>6</v>
      </c>
      <c r="E1247" s="100" t="s">
        <v>35</v>
      </c>
      <c r="F1247" s="96"/>
      <c r="G1247" s="89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</row>
    <row r="1248" spans="1:28" s="97" customFormat="1" ht="25" customHeight="1" x14ac:dyDescent="0.35">
      <c r="A1248" s="87"/>
      <c r="B1248" s="96"/>
      <c r="C1248" s="96"/>
      <c r="D1248" s="100" t="s">
        <v>6</v>
      </c>
      <c r="E1248" s="100" t="s">
        <v>35</v>
      </c>
      <c r="F1248" s="96"/>
      <c r="G1248" s="89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</row>
    <row r="1249" spans="1:28" s="97" customFormat="1" ht="25" customHeight="1" x14ac:dyDescent="0.35">
      <c r="A1249" s="87"/>
      <c r="B1249" s="96"/>
      <c r="C1249" s="96"/>
      <c r="D1249" s="100" t="s">
        <v>6</v>
      </c>
      <c r="E1249" s="100" t="s">
        <v>35</v>
      </c>
      <c r="F1249" s="96"/>
      <c r="G1249" s="89"/>
      <c r="H1249" s="12"/>
      <c r="I1249" s="12"/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</row>
    <row r="1250" spans="1:28" s="97" customFormat="1" ht="25" customHeight="1" x14ac:dyDescent="0.35">
      <c r="A1250" s="87"/>
      <c r="B1250" s="96"/>
      <c r="C1250" s="96"/>
      <c r="D1250" s="100" t="s">
        <v>6</v>
      </c>
      <c r="E1250" s="100" t="s">
        <v>35</v>
      </c>
      <c r="F1250" s="96"/>
      <c r="G1250" s="89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</row>
    <row r="1251" spans="1:28" s="97" customFormat="1" ht="25" customHeight="1" x14ac:dyDescent="0.35">
      <c r="A1251" s="87"/>
      <c r="B1251" s="96"/>
      <c r="C1251" s="96"/>
      <c r="D1251" s="100" t="s">
        <v>6</v>
      </c>
      <c r="E1251" s="100" t="s">
        <v>35</v>
      </c>
      <c r="F1251" s="96"/>
      <c r="G1251" s="89"/>
      <c r="H1251" s="12"/>
      <c r="I1251" s="12"/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</row>
    <row r="1252" spans="1:28" s="97" customFormat="1" ht="25" customHeight="1" x14ac:dyDescent="0.35">
      <c r="A1252" s="87"/>
      <c r="B1252" s="96"/>
      <c r="C1252" s="96"/>
      <c r="D1252" s="100" t="s">
        <v>6</v>
      </c>
      <c r="E1252" s="100" t="s">
        <v>35</v>
      </c>
      <c r="F1252" s="96"/>
      <c r="G1252" s="89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</row>
    <row r="1253" spans="1:28" s="97" customFormat="1" ht="25" customHeight="1" x14ac:dyDescent="0.35">
      <c r="A1253" s="87"/>
      <c r="B1253" s="96"/>
      <c r="C1253" s="96"/>
      <c r="D1253" s="100" t="s">
        <v>6</v>
      </c>
      <c r="E1253" s="100" t="s">
        <v>35</v>
      </c>
      <c r="F1253" s="96"/>
      <c r="G1253" s="89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</row>
    <row r="1254" spans="1:28" s="97" customFormat="1" ht="25" customHeight="1" x14ac:dyDescent="0.35">
      <c r="A1254" s="87"/>
      <c r="B1254" s="96"/>
      <c r="C1254" s="96"/>
      <c r="D1254" s="100" t="s">
        <v>6</v>
      </c>
      <c r="E1254" s="100" t="s">
        <v>35</v>
      </c>
      <c r="F1254" s="96"/>
      <c r="G1254" s="89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</row>
    <row r="1255" spans="1:28" s="97" customFormat="1" ht="25" customHeight="1" x14ac:dyDescent="0.35">
      <c r="A1255" s="87"/>
      <c r="B1255" s="96"/>
      <c r="C1255" s="96"/>
      <c r="D1255" s="100" t="s">
        <v>6</v>
      </c>
      <c r="E1255" s="100" t="s">
        <v>35</v>
      </c>
      <c r="F1255" s="96"/>
      <c r="G1255" s="89"/>
      <c r="H1255" s="12"/>
      <c r="I1255" s="12"/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</row>
    <row r="1256" spans="1:28" s="97" customFormat="1" ht="25" customHeight="1" x14ac:dyDescent="0.35">
      <c r="A1256" s="87"/>
      <c r="B1256" s="96"/>
      <c r="C1256" s="96"/>
      <c r="D1256" s="100" t="s">
        <v>6</v>
      </c>
      <c r="E1256" s="100" t="s">
        <v>35</v>
      </c>
      <c r="F1256" s="96"/>
      <c r="G1256" s="89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</row>
    <row r="1257" spans="1:28" s="97" customFormat="1" ht="25" customHeight="1" x14ac:dyDescent="0.35">
      <c r="A1257" s="87"/>
      <c r="B1257" s="96"/>
      <c r="C1257" s="96"/>
      <c r="D1257" s="100" t="s">
        <v>6</v>
      </c>
      <c r="E1257" s="100" t="s">
        <v>35</v>
      </c>
      <c r="F1257" s="96"/>
      <c r="G1257" s="89"/>
      <c r="H1257" s="12"/>
      <c r="I1257" s="12"/>
      <c r="J1257" s="12"/>
      <c r="K1257" s="12"/>
      <c r="L1257" s="12"/>
      <c r="M1257" s="12"/>
      <c r="N1257" s="12"/>
      <c r="O1257" s="12"/>
      <c r="P1257" s="12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</row>
    <row r="1258" spans="1:28" s="97" customFormat="1" ht="25" customHeight="1" x14ac:dyDescent="0.35">
      <c r="A1258" s="87"/>
      <c r="B1258" s="96"/>
      <c r="C1258" s="96"/>
      <c r="D1258" s="100" t="s">
        <v>6</v>
      </c>
      <c r="E1258" s="100" t="s">
        <v>35</v>
      </c>
      <c r="F1258" s="96"/>
      <c r="G1258" s="89"/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</row>
    <row r="1259" spans="1:28" s="97" customFormat="1" ht="25" customHeight="1" x14ac:dyDescent="0.35">
      <c r="A1259" s="87"/>
      <c r="B1259" s="96"/>
      <c r="C1259" s="96"/>
      <c r="D1259" s="100" t="s">
        <v>6</v>
      </c>
      <c r="E1259" s="100" t="s">
        <v>35</v>
      </c>
      <c r="F1259" s="96"/>
      <c r="G1259" s="89"/>
      <c r="H1259" s="12"/>
      <c r="I1259" s="12"/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</row>
    <row r="1260" spans="1:28" s="97" customFormat="1" ht="25" customHeight="1" x14ac:dyDescent="0.35">
      <c r="A1260" s="87"/>
      <c r="B1260" s="96"/>
      <c r="C1260" s="96"/>
      <c r="D1260" s="100" t="s">
        <v>6</v>
      </c>
      <c r="E1260" s="100" t="s">
        <v>35</v>
      </c>
      <c r="F1260" s="96"/>
      <c r="G1260" s="89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</row>
    <row r="1261" spans="1:28" s="97" customFormat="1" ht="25" customHeight="1" x14ac:dyDescent="0.35">
      <c r="A1261" s="87"/>
      <c r="B1261" s="96"/>
      <c r="C1261" s="96"/>
      <c r="D1261" s="100" t="s">
        <v>6</v>
      </c>
      <c r="E1261" s="100" t="s">
        <v>35</v>
      </c>
      <c r="F1261" s="96"/>
      <c r="G1261" s="89"/>
      <c r="H1261" s="12"/>
      <c r="I1261" s="12"/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</row>
    <row r="1262" spans="1:28" s="97" customFormat="1" ht="25" customHeight="1" x14ac:dyDescent="0.35">
      <c r="A1262" s="87"/>
      <c r="B1262" s="96"/>
      <c r="C1262" s="96"/>
      <c r="D1262" s="100" t="s">
        <v>6</v>
      </c>
      <c r="E1262" s="100" t="s">
        <v>35</v>
      </c>
      <c r="F1262" s="96"/>
      <c r="G1262" s="89"/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</row>
    <row r="1263" spans="1:28" s="97" customFormat="1" ht="25" customHeight="1" x14ac:dyDescent="0.35">
      <c r="A1263" s="87"/>
      <c r="B1263" s="96"/>
      <c r="C1263" s="96"/>
      <c r="D1263" s="100" t="s">
        <v>6</v>
      </c>
      <c r="E1263" s="100" t="s">
        <v>35</v>
      </c>
      <c r="F1263" s="96"/>
      <c r="G1263" s="89"/>
      <c r="H1263" s="12"/>
      <c r="I1263" s="12"/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</row>
    <row r="1264" spans="1:28" s="97" customFormat="1" ht="25" customHeight="1" x14ac:dyDescent="0.35">
      <c r="A1264" s="87"/>
      <c r="B1264" s="96"/>
      <c r="C1264" s="96"/>
      <c r="D1264" s="100" t="s">
        <v>6</v>
      </c>
      <c r="E1264" s="100" t="s">
        <v>35</v>
      </c>
      <c r="F1264" s="96"/>
      <c r="G1264" s="89"/>
      <c r="H1264" s="12"/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</row>
    <row r="1265" spans="1:28" s="97" customFormat="1" ht="25" customHeight="1" x14ac:dyDescent="0.35">
      <c r="A1265" s="87"/>
      <c r="B1265" s="96"/>
      <c r="C1265" s="96"/>
      <c r="D1265" s="100" t="s">
        <v>6</v>
      </c>
      <c r="E1265" s="100" t="s">
        <v>35</v>
      </c>
      <c r="F1265" s="96"/>
      <c r="G1265" s="89"/>
      <c r="H1265" s="12"/>
      <c r="I1265" s="12"/>
      <c r="J1265" s="12"/>
      <c r="K1265" s="12"/>
      <c r="L1265" s="12"/>
      <c r="M1265" s="12"/>
      <c r="N1265" s="12"/>
      <c r="O1265" s="12"/>
      <c r="P1265" s="12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</row>
    <row r="1266" spans="1:28" s="97" customFormat="1" ht="25" customHeight="1" x14ac:dyDescent="0.35">
      <c r="A1266" s="87"/>
      <c r="B1266" s="96"/>
      <c r="C1266" s="96"/>
      <c r="D1266" s="100" t="s">
        <v>6</v>
      </c>
      <c r="E1266" s="100" t="s">
        <v>35</v>
      </c>
      <c r="F1266" s="96"/>
      <c r="G1266" s="89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</row>
    <row r="1267" spans="1:28" s="97" customFormat="1" ht="25" customHeight="1" x14ac:dyDescent="0.35">
      <c r="A1267" s="87"/>
      <c r="B1267" s="96"/>
      <c r="C1267" s="96"/>
      <c r="D1267" s="100" t="s">
        <v>6</v>
      </c>
      <c r="E1267" s="100" t="s">
        <v>35</v>
      </c>
      <c r="F1267" s="96"/>
      <c r="G1267" s="89"/>
      <c r="H1267" s="12"/>
      <c r="I1267" s="12"/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</row>
    <row r="1268" spans="1:28" s="97" customFormat="1" ht="25" customHeight="1" x14ac:dyDescent="0.35">
      <c r="A1268" s="87"/>
      <c r="B1268" s="96"/>
      <c r="C1268" s="96"/>
      <c r="D1268" s="100" t="s">
        <v>6</v>
      </c>
      <c r="E1268" s="100" t="s">
        <v>35</v>
      </c>
      <c r="F1268" s="96"/>
      <c r="G1268" s="89"/>
      <c r="H1268" s="12"/>
      <c r="I1268" s="12"/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</row>
    <row r="1269" spans="1:28" s="97" customFormat="1" ht="25" customHeight="1" x14ac:dyDescent="0.35">
      <c r="A1269" s="87"/>
      <c r="B1269" s="96"/>
      <c r="C1269" s="96"/>
      <c r="D1269" s="100" t="s">
        <v>6</v>
      </c>
      <c r="E1269" s="100" t="s">
        <v>35</v>
      </c>
      <c r="F1269" s="96"/>
      <c r="G1269" s="89"/>
      <c r="H1269" s="12"/>
      <c r="I1269" s="12"/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</row>
    <row r="1270" spans="1:28" s="97" customFormat="1" ht="25" customHeight="1" x14ac:dyDescent="0.35">
      <c r="A1270" s="87"/>
      <c r="B1270" s="96"/>
      <c r="C1270" s="96"/>
      <c r="D1270" s="100" t="s">
        <v>6</v>
      </c>
      <c r="E1270" s="100" t="s">
        <v>35</v>
      </c>
      <c r="F1270" s="96"/>
      <c r="G1270" s="89"/>
      <c r="H1270" s="12"/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</row>
    <row r="1271" spans="1:28" s="97" customFormat="1" ht="25" customHeight="1" x14ac:dyDescent="0.35">
      <c r="A1271" s="87"/>
      <c r="B1271" s="96"/>
      <c r="C1271" s="96"/>
      <c r="D1271" s="100" t="s">
        <v>6</v>
      </c>
      <c r="E1271" s="100" t="s">
        <v>35</v>
      </c>
      <c r="F1271" s="96"/>
      <c r="G1271" s="89"/>
      <c r="H1271" s="12"/>
      <c r="I1271" s="12"/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</row>
    <row r="1272" spans="1:28" s="97" customFormat="1" ht="25" customHeight="1" x14ac:dyDescent="0.35">
      <c r="A1272" s="87"/>
      <c r="B1272" s="96"/>
      <c r="C1272" s="96"/>
      <c r="D1272" s="100" t="s">
        <v>6</v>
      </c>
      <c r="E1272" s="100" t="s">
        <v>35</v>
      </c>
      <c r="F1272" s="96"/>
      <c r="G1272" s="89"/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</row>
    <row r="1273" spans="1:28" s="97" customFormat="1" ht="25" customHeight="1" x14ac:dyDescent="0.35">
      <c r="A1273" s="87"/>
      <c r="B1273" s="96"/>
      <c r="C1273" s="96"/>
      <c r="D1273" s="100" t="s">
        <v>6</v>
      </c>
      <c r="E1273" s="100" t="s">
        <v>35</v>
      </c>
      <c r="F1273" s="96"/>
      <c r="G1273" s="89"/>
      <c r="H1273" s="12"/>
      <c r="I1273" s="12"/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</row>
    <row r="1274" spans="1:28" s="97" customFormat="1" ht="25" customHeight="1" x14ac:dyDescent="0.35">
      <c r="A1274" s="87"/>
      <c r="B1274" s="96"/>
      <c r="C1274" s="96"/>
      <c r="D1274" s="100" t="s">
        <v>6</v>
      </c>
      <c r="E1274" s="100" t="s">
        <v>35</v>
      </c>
      <c r="F1274" s="96"/>
      <c r="G1274" s="89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</row>
    <row r="1275" spans="1:28" s="97" customFormat="1" ht="25" customHeight="1" x14ac:dyDescent="0.35">
      <c r="A1275" s="87"/>
      <c r="B1275" s="96"/>
      <c r="C1275" s="96"/>
      <c r="D1275" s="100" t="s">
        <v>6</v>
      </c>
      <c r="E1275" s="100" t="s">
        <v>35</v>
      </c>
      <c r="F1275" s="96"/>
      <c r="G1275" s="89"/>
      <c r="H1275" s="12"/>
      <c r="I1275" s="12"/>
      <c r="J1275" s="12"/>
      <c r="K1275" s="12"/>
      <c r="L1275" s="12"/>
      <c r="M1275" s="12"/>
      <c r="N1275" s="12"/>
      <c r="O1275" s="12"/>
      <c r="P1275" s="12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</row>
    <row r="1276" spans="1:28" s="97" customFormat="1" ht="25" customHeight="1" x14ac:dyDescent="0.35">
      <c r="A1276" s="87"/>
      <c r="B1276" s="96"/>
      <c r="C1276" s="96"/>
      <c r="D1276" s="100" t="s">
        <v>6</v>
      </c>
      <c r="E1276" s="100" t="s">
        <v>35</v>
      </c>
      <c r="F1276" s="96"/>
      <c r="G1276" s="89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</row>
    <row r="1277" spans="1:28" s="97" customFormat="1" ht="25" customHeight="1" x14ac:dyDescent="0.35">
      <c r="A1277" s="87"/>
      <c r="B1277" s="96"/>
      <c r="C1277" s="96"/>
      <c r="D1277" s="100" t="s">
        <v>6</v>
      </c>
      <c r="E1277" s="100" t="s">
        <v>35</v>
      </c>
      <c r="F1277" s="96"/>
      <c r="G1277" s="89"/>
      <c r="H1277" s="12"/>
      <c r="I1277" s="12"/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  <c r="V1277" s="12"/>
      <c r="W1277" s="12"/>
      <c r="X1277" s="12"/>
      <c r="Y1277" s="12"/>
      <c r="Z1277" s="12"/>
      <c r="AA1277" s="12"/>
      <c r="AB1277" s="12"/>
    </row>
    <row r="1278" spans="1:28" s="97" customFormat="1" ht="25" customHeight="1" x14ac:dyDescent="0.35">
      <c r="A1278" s="87"/>
      <c r="B1278" s="96"/>
      <c r="C1278" s="96"/>
      <c r="D1278" s="100" t="s">
        <v>6</v>
      </c>
      <c r="E1278" s="100" t="s">
        <v>35</v>
      </c>
      <c r="F1278" s="96"/>
      <c r="G1278" s="89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  <c r="X1278" s="12"/>
      <c r="Y1278" s="12"/>
      <c r="Z1278" s="12"/>
      <c r="AA1278" s="12"/>
      <c r="AB1278" s="12"/>
    </row>
    <row r="1279" spans="1:28" s="97" customFormat="1" ht="25" customHeight="1" x14ac:dyDescent="0.35">
      <c r="A1279" s="87"/>
      <c r="B1279" s="96"/>
      <c r="C1279" s="96"/>
      <c r="D1279" s="100" t="s">
        <v>6</v>
      </c>
      <c r="E1279" s="100" t="s">
        <v>35</v>
      </c>
      <c r="F1279" s="96"/>
      <c r="G1279" s="89"/>
      <c r="H1279" s="12"/>
      <c r="I1279" s="12"/>
      <c r="J1279" s="12"/>
      <c r="K1279" s="12"/>
      <c r="L1279" s="12"/>
      <c r="M1279" s="12"/>
      <c r="N1279" s="12"/>
      <c r="O1279" s="12"/>
      <c r="P1279" s="12"/>
      <c r="Q1279" s="12"/>
      <c r="R1279" s="12"/>
      <c r="S1279" s="12"/>
      <c r="T1279" s="12"/>
      <c r="U1279" s="12"/>
      <c r="V1279" s="12"/>
      <c r="W1279" s="12"/>
      <c r="X1279" s="12"/>
      <c r="Y1279" s="12"/>
      <c r="Z1279" s="12"/>
      <c r="AA1279" s="12"/>
      <c r="AB1279" s="12"/>
    </row>
    <row r="1280" spans="1:28" s="97" customFormat="1" ht="25" customHeight="1" x14ac:dyDescent="0.35">
      <c r="A1280" s="87"/>
      <c r="B1280" s="96"/>
      <c r="C1280" s="96"/>
      <c r="D1280" s="100" t="s">
        <v>6</v>
      </c>
      <c r="E1280" s="100" t="s">
        <v>35</v>
      </c>
      <c r="F1280" s="96"/>
      <c r="G1280" s="89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  <c r="X1280" s="12"/>
      <c r="Y1280" s="12"/>
      <c r="Z1280" s="12"/>
      <c r="AA1280" s="12"/>
      <c r="AB1280" s="12"/>
    </row>
    <row r="1281" spans="1:28" s="97" customFormat="1" ht="25" customHeight="1" x14ac:dyDescent="0.35">
      <c r="A1281" s="87"/>
      <c r="B1281" s="96"/>
      <c r="C1281" s="96"/>
      <c r="D1281" s="100" t="s">
        <v>6</v>
      </c>
      <c r="E1281" s="100" t="s">
        <v>35</v>
      </c>
      <c r="F1281" s="96"/>
      <c r="G1281" s="89"/>
      <c r="H1281" s="12"/>
      <c r="I1281" s="12"/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/>
      <c r="X1281" s="12"/>
      <c r="Y1281" s="12"/>
      <c r="Z1281" s="12"/>
      <c r="AA1281" s="12"/>
      <c r="AB1281" s="12"/>
    </row>
    <row r="1282" spans="1:28" s="97" customFormat="1" ht="25" customHeight="1" x14ac:dyDescent="0.35">
      <c r="A1282" s="87"/>
      <c r="B1282" s="96"/>
      <c r="C1282" s="96"/>
      <c r="D1282" s="100" t="s">
        <v>6</v>
      </c>
      <c r="E1282" s="100" t="s">
        <v>35</v>
      </c>
      <c r="F1282" s="96"/>
      <c r="G1282" s="89"/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  <c r="X1282" s="12"/>
      <c r="Y1282" s="12"/>
      <c r="Z1282" s="12"/>
      <c r="AA1282" s="12"/>
      <c r="AB1282" s="12"/>
    </row>
    <row r="1283" spans="1:28" s="97" customFormat="1" ht="25" customHeight="1" x14ac:dyDescent="0.35">
      <c r="A1283" s="87"/>
      <c r="B1283" s="96"/>
      <c r="C1283" s="96"/>
      <c r="D1283" s="100" t="s">
        <v>6</v>
      </c>
      <c r="E1283" s="100" t="s">
        <v>35</v>
      </c>
      <c r="F1283" s="96"/>
      <c r="G1283" s="89"/>
      <c r="H1283" s="12"/>
      <c r="I1283" s="12"/>
      <c r="J1283" s="12"/>
      <c r="K1283" s="12"/>
      <c r="L1283" s="12"/>
      <c r="M1283" s="12"/>
      <c r="N1283" s="12"/>
      <c r="O1283" s="12"/>
      <c r="P1283" s="12"/>
      <c r="Q1283" s="12"/>
      <c r="R1283" s="12"/>
      <c r="S1283" s="12"/>
      <c r="T1283" s="12"/>
      <c r="U1283" s="12"/>
      <c r="V1283" s="12"/>
      <c r="W1283" s="12"/>
      <c r="X1283" s="12"/>
      <c r="Y1283" s="12"/>
      <c r="Z1283" s="12"/>
      <c r="AA1283" s="12"/>
      <c r="AB1283" s="12"/>
    </row>
    <row r="1284" spans="1:28" s="97" customFormat="1" ht="25" customHeight="1" x14ac:dyDescent="0.35">
      <c r="A1284" s="87"/>
      <c r="B1284" s="96"/>
      <c r="C1284" s="96"/>
      <c r="D1284" s="100" t="s">
        <v>6</v>
      </c>
      <c r="E1284" s="100" t="s">
        <v>35</v>
      </c>
      <c r="F1284" s="96"/>
      <c r="G1284" s="89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  <c r="X1284" s="12"/>
      <c r="Y1284" s="12"/>
      <c r="Z1284" s="12"/>
      <c r="AA1284" s="12"/>
      <c r="AB1284" s="12"/>
    </row>
    <row r="1285" spans="1:28" s="97" customFormat="1" ht="25" customHeight="1" x14ac:dyDescent="0.35">
      <c r="A1285" s="87"/>
      <c r="B1285" s="96"/>
      <c r="C1285" s="96"/>
      <c r="D1285" s="100" t="s">
        <v>6</v>
      </c>
      <c r="E1285" s="100" t="s">
        <v>35</v>
      </c>
      <c r="F1285" s="96"/>
      <c r="G1285" s="89"/>
      <c r="H1285" s="12"/>
      <c r="I1285" s="12"/>
      <c r="J1285" s="12"/>
      <c r="K1285" s="12"/>
      <c r="L1285" s="12"/>
      <c r="M1285" s="12"/>
      <c r="N1285" s="12"/>
      <c r="O1285" s="12"/>
      <c r="P1285" s="12"/>
      <c r="Q1285" s="12"/>
      <c r="R1285" s="12"/>
      <c r="S1285" s="12"/>
      <c r="T1285" s="12"/>
      <c r="U1285" s="12"/>
      <c r="V1285" s="12"/>
      <c r="W1285" s="12"/>
      <c r="X1285" s="12"/>
      <c r="Y1285" s="12"/>
      <c r="Z1285" s="12"/>
      <c r="AA1285" s="12"/>
      <c r="AB1285" s="12"/>
    </row>
    <row r="1286" spans="1:28" s="97" customFormat="1" ht="25" customHeight="1" x14ac:dyDescent="0.35">
      <c r="A1286" s="87"/>
      <c r="B1286" s="96"/>
      <c r="C1286" s="96"/>
      <c r="D1286" s="100" t="s">
        <v>6</v>
      </c>
      <c r="E1286" s="100" t="s">
        <v>35</v>
      </c>
      <c r="F1286" s="96"/>
      <c r="G1286" s="89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  <c r="X1286" s="12"/>
      <c r="Y1286" s="12"/>
      <c r="Z1286" s="12"/>
      <c r="AA1286" s="12"/>
      <c r="AB1286" s="12"/>
    </row>
    <row r="1287" spans="1:28" s="97" customFormat="1" ht="25" customHeight="1" x14ac:dyDescent="0.35">
      <c r="A1287" s="87"/>
      <c r="B1287" s="96"/>
      <c r="C1287" s="96"/>
      <c r="D1287" s="100" t="s">
        <v>6</v>
      </c>
      <c r="E1287" s="100" t="s">
        <v>35</v>
      </c>
      <c r="F1287" s="96"/>
      <c r="G1287" s="89"/>
      <c r="H1287" s="12"/>
      <c r="I1287" s="12"/>
      <c r="J1287" s="12"/>
      <c r="K1287" s="12"/>
      <c r="L1287" s="12"/>
      <c r="M1287" s="12"/>
      <c r="N1287" s="12"/>
      <c r="O1287" s="12"/>
      <c r="P1287" s="12"/>
      <c r="Q1287" s="12"/>
      <c r="R1287" s="12"/>
      <c r="S1287" s="12"/>
      <c r="T1287" s="12"/>
      <c r="U1287" s="12"/>
      <c r="V1287" s="12"/>
      <c r="W1287" s="12"/>
      <c r="X1287" s="12"/>
      <c r="Y1287" s="12"/>
      <c r="Z1287" s="12"/>
      <c r="AA1287" s="12"/>
      <c r="AB1287" s="12"/>
    </row>
    <row r="1288" spans="1:28" s="97" customFormat="1" ht="25" customHeight="1" x14ac:dyDescent="0.35">
      <c r="A1288" s="87"/>
      <c r="B1288" s="96"/>
      <c r="C1288" s="96"/>
      <c r="D1288" s="100" t="s">
        <v>6</v>
      </c>
      <c r="E1288" s="100" t="s">
        <v>35</v>
      </c>
      <c r="F1288" s="96"/>
      <c r="G1288" s="89"/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  <c r="X1288" s="12"/>
      <c r="Y1288" s="12"/>
      <c r="Z1288" s="12"/>
      <c r="AA1288" s="12"/>
      <c r="AB1288" s="12"/>
    </row>
    <row r="1289" spans="1:28" s="97" customFormat="1" ht="25" customHeight="1" x14ac:dyDescent="0.35">
      <c r="A1289" s="87"/>
      <c r="B1289" s="96"/>
      <c r="C1289" s="96"/>
      <c r="D1289" s="100" t="s">
        <v>6</v>
      </c>
      <c r="E1289" s="100" t="s">
        <v>35</v>
      </c>
      <c r="F1289" s="96"/>
      <c r="G1289" s="89"/>
      <c r="H1289" s="12"/>
      <c r="I1289" s="12"/>
      <c r="J1289" s="12"/>
      <c r="K1289" s="12"/>
      <c r="L1289" s="12"/>
      <c r="M1289" s="12"/>
      <c r="N1289" s="12"/>
      <c r="O1289" s="12"/>
      <c r="P1289" s="12"/>
      <c r="Q1289" s="12"/>
      <c r="R1289" s="12"/>
      <c r="S1289" s="12"/>
      <c r="T1289" s="12"/>
      <c r="U1289" s="12"/>
      <c r="V1289" s="12"/>
      <c r="W1289" s="12"/>
      <c r="X1289" s="12"/>
      <c r="Y1289" s="12"/>
      <c r="Z1289" s="12"/>
      <c r="AA1289" s="12"/>
      <c r="AB1289" s="12"/>
    </row>
    <row r="1290" spans="1:28" s="97" customFormat="1" ht="25" customHeight="1" x14ac:dyDescent="0.35">
      <c r="A1290" s="87"/>
      <c r="B1290" s="96"/>
      <c r="C1290" s="96"/>
      <c r="D1290" s="100" t="s">
        <v>6</v>
      </c>
      <c r="E1290" s="100" t="s">
        <v>35</v>
      </c>
      <c r="F1290" s="96"/>
      <c r="G1290" s="89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2"/>
      <c r="X1290" s="12"/>
      <c r="Y1290" s="12"/>
      <c r="Z1290" s="12"/>
      <c r="AA1290" s="12"/>
      <c r="AB1290" s="12"/>
    </row>
    <row r="1291" spans="1:28" s="97" customFormat="1" ht="25" customHeight="1" x14ac:dyDescent="0.35">
      <c r="A1291" s="87"/>
      <c r="B1291" s="96"/>
      <c r="C1291" s="96"/>
      <c r="D1291" s="100" t="s">
        <v>6</v>
      </c>
      <c r="E1291" s="100" t="s">
        <v>35</v>
      </c>
      <c r="F1291" s="96"/>
      <c r="G1291" s="89"/>
      <c r="H1291" s="12"/>
      <c r="I1291" s="12"/>
      <c r="J1291" s="12"/>
      <c r="K1291" s="12"/>
      <c r="L1291" s="12"/>
      <c r="M1291" s="12"/>
      <c r="N1291" s="12"/>
      <c r="O1291" s="12"/>
      <c r="P1291" s="12"/>
      <c r="Q1291" s="12"/>
      <c r="R1291" s="12"/>
      <c r="S1291" s="12"/>
      <c r="T1291" s="12"/>
      <c r="U1291" s="12"/>
      <c r="V1291" s="12"/>
      <c r="W1291" s="12"/>
      <c r="X1291" s="12"/>
      <c r="Y1291" s="12"/>
      <c r="Z1291" s="12"/>
      <c r="AA1291" s="12"/>
      <c r="AB1291" s="12"/>
    </row>
    <row r="1292" spans="1:28" s="97" customFormat="1" ht="25" customHeight="1" x14ac:dyDescent="0.35">
      <c r="A1292" s="87"/>
      <c r="B1292" s="96"/>
      <c r="C1292" s="96"/>
      <c r="D1292" s="100" t="s">
        <v>6</v>
      </c>
      <c r="E1292" s="100" t="s">
        <v>35</v>
      </c>
      <c r="F1292" s="96"/>
      <c r="G1292" s="89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2"/>
      <c r="X1292" s="12"/>
      <c r="Y1292" s="12"/>
      <c r="Z1292" s="12"/>
      <c r="AA1292" s="12"/>
      <c r="AB1292" s="12"/>
    </row>
    <row r="1293" spans="1:28" s="97" customFormat="1" ht="25" customHeight="1" x14ac:dyDescent="0.35">
      <c r="A1293" s="87"/>
      <c r="B1293" s="96"/>
      <c r="C1293" s="96"/>
      <c r="D1293" s="100" t="s">
        <v>6</v>
      </c>
      <c r="E1293" s="100" t="s">
        <v>35</v>
      </c>
      <c r="F1293" s="96"/>
      <c r="G1293" s="89"/>
      <c r="H1293" s="12"/>
      <c r="I1293" s="12"/>
      <c r="J1293" s="12"/>
      <c r="K1293" s="12"/>
      <c r="L1293" s="12"/>
      <c r="M1293" s="12"/>
      <c r="N1293" s="12"/>
      <c r="O1293" s="12"/>
      <c r="P1293" s="12"/>
      <c r="Q1293" s="12"/>
      <c r="R1293" s="12"/>
      <c r="S1293" s="12"/>
      <c r="T1293" s="12"/>
      <c r="U1293" s="12"/>
      <c r="V1293" s="12"/>
      <c r="W1293" s="12"/>
      <c r="X1293" s="12"/>
      <c r="Y1293" s="12"/>
      <c r="Z1293" s="12"/>
      <c r="AA1293" s="12"/>
      <c r="AB1293" s="12"/>
    </row>
    <row r="1294" spans="1:28" s="97" customFormat="1" ht="25" customHeight="1" x14ac:dyDescent="0.35">
      <c r="A1294" s="87"/>
      <c r="B1294" s="96"/>
      <c r="C1294" s="96"/>
      <c r="D1294" s="100" t="s">
        <v>6</v>
      </c>
      <c r="E1294" s="100" t="s">
        <v>35</v>
      </c>
      <c r="F1294" s="96"/>
      <c r="G1294" s="89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2"/>
      <c r="X1294" s="12"/>
      <c r="Y1294" s="12"/>
      <c r="Z1294" s="12"/>
      <c r="AA1294" s="12"/>
      <c r="AB1294" s="12"/>
    </row>
    <row r="1295" spans="1:28" s="97" customFormat="1" ht="25" customHeight="1" x14ac:dyDescent="0.35">
      <c r="A1295" s="87"/>
      <c r="B1295" s="96"/>
      <c r="C1295" s="96"/>
      <c r="D1295" s="100" t="s">
        <v>6</v>
      </c>
      <c r="E1295" s="100" t="s">
        <v>35</v>
      </c>
      <c r="F1295" s="96"/>
      <c r="G1295" s="89"/>
      <c r="H1295" s="12"/>
      <c r="I1295" s="12"/>
      <c r="J1295" s="12"/>
      <c r="K1295" s="12"/>
      <c r="L1295" s="12"/>
      <c r="M1295" s="12"/>
      <c r="N1295" s="12"/>
      <c r="O1295" s="12"/>
      <c r="P1295" s="12"/>
      <c r="Q1295" s="12"/>
      <c r="R1295" s="12"/>
      <c r="S1295" s="12"/>
      <c r="T1295" s="12"/>
      <c r="U1295" s="12"/>
      <c r="V1295" s="12"/>
      <c r="W1295" s="12"/>
      <c r="X1295" s="12"/>
      <c r="Y1295" s="12"/>
      <c r="Z1295" s="12"/>
      <c r="AA1295" s="12"/>
      <c r="AB1295" s="12"/>
    </row>
    <row r="1296" spans="1:28" s="97" customFormat="1" ht="25" customHeight="1" x14ac:dyDescent="0.35">
      <c r="A1296" s="87"/>
      <c r="B1296" s="96"/>
      <c r="C1296" s="96"/>
      <c r="D1296" s="100" t="s">
        <v>6</v>
      </c>
      <c r="E1296" s="100" t="s">
        <v>35</v>
      </c>
      <c r="F1296" s="96"/>
      <c r="G1296" s="89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2"/>
      <c r="X1296" s="12"/>
      <c r="Y1296" s="12"/>
      <c r="Z1296" s="12"/>
      <c r="AA1296" s="12"/>
      <c r="AB1296" s="12"/>
    </row>
    <row r="1297" spans="1:28" s="97" customFormat="1" ht="25" customHeight="1" x14ac:dyDescent="0.35">
      <c r="A1297" s="87"/>
      <c r="B1297" s="96"/>
      <c r="C1297" s="96"/>
      <c r="D1297" s="100" t="s">
        <v>6</v>
      </c>
      <c r="E1297" s="100" t="s">
        <v>35</v>
      </c>
      <c r="F1297" s="96"/>
      <c r="G1297" s="89"/>
      <c r="H1297" s="12"/>
      <c r="I1297" s="12"/>
      <c r="J1297" s="12"/>
      <c r="K1297" s="12"/>
      <c r="L1297" s="12"/>
      <c r="M1297" s="12"/>
      <c r="N1297" s="12"/>
      <c r="O1297" s="12"/>
      <c r="P1297" s="12"/>
      <c r="Q1297" s="12"/>
      <c r="R1297" s="12"/>
      <c r="S1297" s="12"/>
      <c r="T1297" s="12"/>
      <c r="U1297" s="12"/>
      <c r="V1297" s="12"/>
      <c r="W1297" s="12"/>
      <c r="X1297" s="12"/>
      <c r="Y1297" s="12"/>
      <c r="Z1297" s="12"/>
      <c r="AA1297" s="12"/>
      <c r="AB1297" s="12"/>
    </row>
    <row r="1298" spans="1:28" s="97" customFormat="1" ht="25" customHeight="1" x14ac:dyDescent="0.35">
      <c r="A1298" s="87"/>
      <c r="B1298" s="96"/>
      <c r="C1298" s="96"/>
      <c r="D1298" s="100" t="s">
        <v>6</v>
      </c>
      <c r="E1298" s="100" t="s">
        <v>35</v>
      </c>
      <c r="F1298" s="96"/>
      <c r="G1298" s="89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2"/>
      <c r="X1298" s="12"/>
      <c r="Y1298" s="12"/>
      <c r="Z1298" s="12"/>
      <c r="AA1298" s="12"/>
      <c r="AB1298" s="12"/>
    </row>
    <row r="1299" spans="1:28" s="97" customFormat="1" ht="25" customHeight="1" x14ac:dyDescent="0.35">
      <c r="A1299" s="87"/>
      <c r="B1299" s="96"/>
      <c r="C1299" s="96"/>
      <c r="D1299" s="100" t="s">
        <v>6</v>
      </c>
      <c r="E1299" s="100" t="s">
        <v>35</v>
      </c>
      <c r="F1299" s="96"/>
      <c r="G1299" s="89"/>
      <c r="H1299" s="12"/>
      <c r="I1299" s="12"/>
      <c r="J1299" s="12"/>
      <c r="K1299" s="12"/>
      <c r="L1299" s="12"/>
      <c r="M1299" s="12"/>
      <c r="N1299" s="12"/>
      <c r="O1299" s="12"/>
      <c r="P1299" s="12"/>
      <c r="Q1299" s="12"/>
      <c r="R1299" s="12"/>
      <c r="S1299" s="12"/>
      <c r="T1299" s="12"/>
      <c r="U1299" s="12"/>
      <c r="V1299" s="12"/>
      <c r="W1299" s="12"/>
      <c r="X1299" s="12"/>
      <c r="Y1299" s="12"/>
      <c r="Z1299" s="12"/>
      <c r="AA1299" s="12"/>
      <c r="AB1299" s="12"/>
    </row>
    <row r="1300" spans="1:28" s="97" customFormat="1" ht="25" customHeight="1" x14ac:dyDescent="0.35">
      <c r="A1300" s="87"/>
      <c r="B1300" s="96"/>
      <c r="C1300" s="96"/>
      <c r="D1300" s="100" t="s">
        <v>6</v>
      </c>
      <c r="E1300" s="100" t="s">
        <v>35</v>
      </c>
      <c r="F1300" s="96"/>
      <c r="G1300" s="89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2"/>
      <c r="X1300" s="12"/>
      <c r="Y1300" s="12"/>
      <c r="Z1300" s="12"/>
      <c r="AA1300" s="12"/>
      <c r="AB1300" s="12"/>
    </row>
    <row r="1301" spans="1:28" s="97" customFormat="1" ht="25" customHeight="1" x14ac:dyDescent="0.35">
      <c r="A1301" s="87"/>
      <c r="B1301" s="96"/>
      <c r="C1301" s="96"/>
      <c r="D1301" s="100" t="s">
        <v>6</v>
      </c>
      <c r="E1301" s="100" t="s">
        <v>35</v>
      </c>
      <c r="F1301" s="96"/>
      <c r="G1301" s="89"/>
      <c r="H1301" s="12"/>
      <c r="I1301" s="12"/>
      <c r="J1301" s="12"/>
      <c r="K1301" s="12"/>
      <c r="L1301" s="12"/>
      <c r="M1301" s="12"/>
      <c r="N1301" s="12"/>
      <c r="O1301" s="12"/>
      <c r="P1301" s="12"/>
      <c r="Q1301" s="12"/>
      <c r="R1301" s="12"/>
      <c r="S1301" s="12"/>
      <c r="T1301" s="12"/>
      <c r="U1301" s="12"/>
      <c r="V1301" s="12"/>
      <c r="W1301" s="12"/>
      <c r="X1301" s="12"/>
      <c r="Y1301" s="12"/>
      <c r="Z1301" s="12"/>
      <c r="AA1301" s="12"/>
      <c r="AB1301" s="12"/>
    </row>
    <row r="1302" spans="1:28" s="97" customFormat="1" ht="25" customHeight="1" x14ac:dyDescent="0.35">
      <c r="A1302" s="87"/>
      <c r="B1302" s="96"/>
      <c r="C1302" s="96"/>
      <c r="D1302" s="100" t="s">
        <v>6</v>
      </c>
      <c r="E1302" s="100" t="s">
        <v>35</v>
      </c>
      <c r="F1302" s="96"/>
      <c r="G1302" s="89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  <c r="X1302" s="12"/>
      <c r="Y1302" s="12"/>
      <c r="Z1302" s="12"/>
      <c r="AA1302" s="12"/>
      <c r="AB1302" s="12"/>
    </row>
    <row r="1303" spans="1:28" s="97" customFormat="1" ht="25" customHeight="1" x14ac:dyDescent="0.35">
      <c r="A1303" s="87"/>
      <c r="B1303" s="96"/>
      <c r="C1303" s="96"/>
      <c r="D1303" s="100" t="s">
        <v>6</v>
      </c>
      <c r="E1303" s="100" t="s">
        <v>35</v>
      </c>
      <c r="F1303" s="96"/>
      <c r="G1303" s="89"/>
      <c r="H1303" s="12"/>
      <c r="I1303" s="12"/>
      <c r="J1303" s="12"/>
      <c r="K1303" s="12"/>
      <c r="L1303" s="12"/>
      <c r="M1303" s="12"/>
      <c r="N1303" s="12"/>
      <c r="O1303" s="12"/>
      <c r="P1303" s="12"/>
      <c r="Q1303" s="12"/>
      <c r="R1303" s="12"/>
      <c r="S1303" s="12"/>
      <c r="T1303" s="12"/>
      <c r="U1303" s="12"/>
      <c r="V1303" s="12"/>
      <c r="W1303" s="12"/>
      <c r="X1303" s="12"/>
      <c r="Y1303" s="12"/>
      <c r="Z1303" s="12"/>
      <c r="AA1303" s="12"/>
      <c r="AB1303" s="12"/>
    </row>
    <row r="1304" spans="1:28" s="97" customFormat="1" ht="25" customHeight="1" x14ac:dyDescent="0.35">
      <c r="A1304" s="87"/>
      <c r="B1304" s="96"/>
      <c r="C1304" s="96"/>
      <c r="D1304" s="100" t="s">
        <v>6</v>
      </c>
      <c r="E1304" s="100" t="s">
        <v>35</v>
      </c>
      <c r="F1304" s="96"/>
      <c r="G1304" s="89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2"/>
      <c r="X1304" s="12"/>
      <c r="Y1304" s="12"/>
      <c r="Z1304" s="12"/>
      <c r="AA1304" s="12"/>
      <c r="AB1304" s="12"/>
    </row>
    <row r="1305" spans="1:28" s="97" customFormat="1" ht="25" customHeight="1" x14ac:dyDescent="0.35">
      <c r="A1305" s="87"/>
      <c r="B1305" s="96"/>
      <c r="C1305" s="96"/>
      <c r="D1305" s="100" t="s">
        <v>6</v>
      </c>
      <c r="E1305" s="100" t="s">
        <v>35</v>
      </c>
      <c r="F1305" s="96"/>
      <c r="G1305" s="89"/>
      <c r="H1305" s="12"/>
      <c r="I1305" s="12"/>
      <c r="J1305" s="12"/>
      <c r="K1305" s="12"/>
      <c r="L1305" s="12"/>
      <c r="M1305" s="12"/>
      <c r="N1305" s="12"/>
      <c r="O1305" s="12"/>
      <c r="P1305" s="12"/>
      <c r="Q1305" s="12"/>
      <c r="R1305" s="12"/>
      <c r="S1305" s="12"/>
      <c r="T1305" s="12"/>
      <c r="U1305" s="12"/>
      <c r="V1305" s="12"/>
      <c r="W1305" s="12"/>
      <c r="X1305" s="12"/>
      <c r="Y1305" s="12"/>
      <c r="Z1305" s="12"/>
      <c r="AA1305" s="12"/>
      <c r="AB1305" s="12"/>
    </row>
    <row r="1306" spans="1:28" s="97" customFormat="1" ht="25" customHeight="1" x14ac:dyDescent="0.35">
      <c r="A1306" s="87"/>
      <c r="B1306" s="96"/>
      <c r="C1306" s="96"/>
      <c r="D1306" s="100" t="s">
        <v>6</v>
      </c>
      <c r="E1306" s="100" t="s">
        <v>35</v>
      </c>
      <c r="F1306" s="96"/>
      <c r="G1306" s="89"/>
      <c r="H1306" s="12"/>
      <c r="I1306" s="12"/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  <c r="X1306" s="12"/>
      <c r="Y1306" s="12"/>
      <c r="Z1306" s="12"/>
      <c r="AA1306" s="12"/>
      <c r="AB1306" s="12"/>
    </row>
    <row r="1307" spans="1:28" s="97" customFormat="1" ht="25" customHeight="1" x14ac:dyDescent="0.35">
      <c r="A1307" s="87"/>
      <c r="B1307" s="96"/>
      <c r="C1307" s="96"/>
      <c r="D1307" s="100" t="s">
        <v>6</v>
      </c>
      <c r="E1307" s="100" t="s">
        <v>35</v>
      </c>
      <c r="F1307" s="96"/>
      <c r="G1307" s="89"/>
      <c r="H1307" s="12"/>
      <c r="I1307" s="12"/>
      <c r="J1307" s="12"/>
      <c r="K1307" s="12"/>
      <c r="L1307" s="12"/>
      <c r="M1307" s="12"/>
      <c r="N1307" s="12"/>
      <c r="O1307" s="12"/>
      <c r="P1307" s="12"/>
      <c r="Q1307" s="12"/>
      <c r="R1307" s="12"/>
      <c r="S1307" s="12"/>
      <c r="T1307" s="12"/>
      <c r="U1307" s="12"/>
      <c r="V1307" s="12"/>
      <c r="W1307" s="12"/>
      <c r="X1307" s="12"/>
      <c r="Y1307" s="12"/>
      <c r="Z1307" s="12"/>
      <c r="AA1307" s="12"/>
      <c r="AB1307" s="12"/>
    </row>
    <row r="1308" spans="1:28" s="97" customFormat="1" ht="25" customHeight="1" x14ac:dyDescent="0.35">
      <c r="A1308" s="87"/>
      <c r="B1308" s="96"/>
      <c r="C1308" s="96"/>
      <c r="D1308" s="100" t="s">
        <v>6</v>
      </c>
      <c r="E1308" s="100" t="s">
        <v>35</v>
      </c>
      <c r="F1308" s="96"/>
      <c r="G1308" s="89"/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2"/>
      <c r="X1308" s="12"/>
      <c r="Y1308" s="12"/>
      <c r="Z1308" s="12"/>
      <c r="AA1308" s="12"/>
      <c r="AB1308" s="12"/>
    </row>
    <row r="1309" spans="1:28" s="97" customFormat="1" ht="25" customHeight="1" x14ac:dyDescent="0.35">
      <c r="A1309" s="87"/>
      <c r="B1309" s="96"/>
      <c r="C1309" s="96"/>
      <c r="D1309" s="100" t="s">
        <v>6</v>
      </c>
      <c r="E1309" s="100" t="s">
        <v>35</v>
      </c>
      <c r="F1309" s="96"/>
      <c r="G1309" s="89"/>
      <c r="H1309" s="12"/>
      <c r="I1309" s="12"/>
      <c r="J1309" s="12"/>
      <c r="K1309" s="12"/>
      <c r="L1309" s="12"/>
      <c r="M1309" s="12"/>
      <c r="N1309" s="12"/>
      <c r="O1309" s="12"/>
      <c r="P1309" s="12"/>
      <c r="Q1309" s="12"/>
      <c r="R1309" s="12"/>
      <c r="S1309" s="12"/>
      <c r="T1309" s="12"/>
      <c r="U1309" s="12"/>
      <c r="V1309" s="12"/>
      <c r="W1309" s="12"/>
      <c r="X1309" s="12"/>
      <c r="Y1309" s="12"/>
      <c r="Z1309" s="12"/>
      <c r="AA1309" s="12"/>
      <c r="AB1309" s="12"/>
    </row>
    <row r="1310" spans="1:28" s="97" customFormat="1" ht="25" customHeight="1" x14ac:dyDescent="0.35">
      <c r="A1310" s="87"/>
      <c r="B1310" s="96"/>
      <c r="C1310" s="96"/>
      <c r="D1310" s="100" t="s">
        <v>6</v>
      </c>
      <c r="E1310" s="100" t="s">
        <v>35</v>
      </c>
      <c r="F1310" s="96"/>
      <c r="G1310" s="89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2"/>
      <c r="X1310" s="12"/>
      <c r="Y1310" s="12"/>
      <c r="Z1310" s="12"/>
      <c r="AA1310" s="12"/>
      <c r="AB1310" s="12"/>
    </row>
    <row r="1311" spans="1:28" s="97" customFormat="1" ht="25" customHeight="1" x14ac:dyDescent="0.35">
      <c r="A1311" s="87"/>
      <c r="B1311" s="96"/>
      <c r="C1311" s="96"/>
      <c r="D1311" s="100" t="s">
        <v>6</v>
      </c>
      <c r="E1311" s="100" t="s">
        <v>35</v>
      </c>
      <c r="F1311" s="96"/>
      <c r="G1311" s="89"/>
      <c r="H1311" s="12"/>
      <c r="I1311" s="12"/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  <c r="X1311" s="12"/>
      <c r="Y1311" s="12"/>
      <c r="Z1311" s="12"/>
      <c r="AA1311" s="12"/>
      <c r="AB1311" s="12"/>
    </row>
    <row r="1312" spans="1:28" s="97" customFormat="1" ht="25" customHeight="1" x14ac:dyDescent="0.35">
      <c r="A1312" s="87"/>
      <c r="B1312" s="96"/>
      <c r="C1312" s="96"/>
      <c r="D1312" s="100" t="s">
        <v>6</v>
      </c>
      <c r="E1312" s="100" t="s">
        <v>35</v>
      </c>
      <c r="F1312" s="96"/>
      <c r="G1312" s="89"/>
      <c r="H1312" s="12"/>
      <c r="I1312" s="12"/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2"/>
      <c r="X1312" s="12"/>
      <c r="Y1312" s="12"/>
      <c r="Z1312" s="12"/>
      <c r="AA1312" s="12"/>
      <c r="AB1312" s="12"/>
    </row>
    <row r="1313" spans="1:28" s="97" customFormat="1" ht="25" customHeight="1" x14ac:dyDescent="0.35">
      <c r="A1313" s="87"/>
      <c r="B1313" s="96"/>
      <c r="C1313" s="96"/>
      <c r="D1313" s="100" t="s">
        <v>6</v>
      </c>
      <c r="E1313" s="100" t="s">
        <v>35</v>
      </c>
      <c r="F1313" s="96"/>
      <c r="G1313" s="89"/>
      <c r="H1313" s="12"/>
      <c r="I1313" s="12"/>
      <c r="J1313" s="12"/>
      <c r="K1313" s="12"/>
      <c r="L1313" s="12"/>
      <c r="M1313" s="12"/>
      <c r="N1313" s="12"/>
      <c r="O1313" s="12"/>
      <c r="P1313" s="12"/>
      <c r="Q1313" s="12"/>
      <c r="R1313" s="12"/>
      <c r="S1313" s="12"/>
      <c r="T1313" s="12"/>
      <c r="U1313" s="12"/>
      <c r="V1313" s="12"/>
      <c r="W1313" s="12"/>
      <c r="X1313" s="12"/>
      <c r="Y1313" s="12"/>
      <c r="Z1313" s="12"/>
      <c r="AA1313" s="12"/>
      <c r="AB1313" s="12"/>
    </row>
    <row r="1314" spans="1:28" s="97" customFormat="1" ht="25" customHeight="1" x14ac:dyDescent="0.35">
      <c r="A1314" s="87"/>
      <c r="B1314" s="96"/>
      <c r="C1314" s="96"/>
      <c r="D1314" s="100" t="s">
        <v>6</v>
      </c>
      <c r="E1314" s="100" t="s">
        <v>35</v>
      </c>
      <c r="F1314" s="96"/>
      <c r="G1314" s="89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2"/>
      <c r="X1314" s="12"/>
      <c r="Y1314" s="12"/>
      <c r="Z1314" s="12"/>
      <c r="AA1314" s="12"/>
      <c r="AB1314" s="12"/>
    </row>
    <row r="1315" spans="1:28" s="97" customFormat="1" ht="25" customHeight="1" x14ac:dyDescent="0.35">
      <c r="A1315" s="87"/>
      <c r="B1315" s="96"/>
      <c r="C1315" s="96"/>
      <c r="D1315" s="100" t="s">
        <v>6</v>
      </c>
      <c r="E1315" s="100" t="s">
        <v>35</v>
      </c>
      <c r="F1315" s="96"/>
      <c r="G1315" s="89"/>
      <c r="H1315" s="12"/>
      <c r="I1315" s="12"/>
      <c r="J1315" s="12"/>
      <c r="K1315" s="12"/>
      <c r="L1315" s="12"/>
      <c r="M1315" s="12"/>
      <c r="N1315" s="12"/>
      <c r="O1315" s="12"/>
      <c r="P1315" s="12"/>
      <c r="Q1315" s="12"/>
      <c r="R1315" s="12"/>
      <c r="S1315" s="12"/>
      <c r="T1315" s="12"/>
      <c r="U1315" s="12"/>
      <c r="V1315" s="12"/>
      <c r="W1315" s="12"/>
      <c r="X1315" s="12"/>
      <c r="Y1315" s="12"/>
      <c r="Z1315" s="12"/>
      <c r="AA1315" s="12"/>
      <c r="AB1315" s="12"/>
    </row>
    <row r="1316" spans="1:28" s="97" customFormat="1" ht="25" customHeight="1" x14ac:dyDescent="0.35">
      <c r="A1316" s="87"/>
      <c r="B1316" s="96"/>
      <c r="C1316" s="96"/>
      <c r="D1316" s="100" t="s">
        <v>6</v>
      </c>
      <c r="E1316" s="100" t="s">
        <v>35</v>
      </c>
      <c r="F1316" s="96"/>
      <c r="G1316" s="89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2"/>
      <c r="X1316" s="12"/>
      <c r="Y1316" s="12"/>
      <c r="Z1316" s="12"/>
      <c r="AA1316" s="12"/>
      <c r="AB1316" s="12"/>
    </row>
    <row r="1317" spans="1:28" s="97" customFormat="1" ht="25" customHeight="1" x14ac:dyDescent="0.35">
      <c r="A1317" s="87"/>
      <c r="B1317" s="96"/>
      <c r="C1317" s="96"/>
      <c r="D1317" s="100" t="s">
        <v>6</v>
      </c>
      <c r="E1317" s="100" t="s">
        <v>35</v>
      </c>
      <c r="F1317" s="96"/>
      <c r="G1317" s="89"/>
      <c r="H1317" s="12"/>
      <c r="I1317" s="12"/>
      <c r="J1317" s="12"/>
      <c r="K1317" s="12"/>
      <c r="L1317" s="12"/>
      <c r="M1317" s="12"/>
      <c r="N1317" s="12"/>
      <c r="O1317" s="12"/>
      <c r="P1317" s="12"/>
      <c r="Q1317" s="12"/>
      <c r="R1317" s="12"/>
      <c r="S1317" s="12"/>
      <c r="T1317" s="12"/>
      <c r="U1317" s="12"/>
      <c r="V1317" s="12"/>
      <c r="W1317" s="12"/>
      <c r="X1317" s="12"/>
      <c r="Y1317" s="12"/>
      <c r="Z1317" s="12"/>
      <c r="AA1317" s="12"/>
      <c r="AB1317" s="12"/>
    </row>
    <row r="1318" spans="1:28" s="97" customFormat="1" ht="25" customHeight="1" x14ac:dyDescent="0.35">
      <c r="A1318" s="87"/>
      <c r="B1318" s="96"/>
      <c r="C1318" s="96"/>
      <c r="D1318" s="100" t="s">
        <v>6</v>
      </c>
      <c r="E1318" s="100" t="s">
        <v>35</v>
      </c>
      <c r="F1318" s="96"/>
      <c r="G1318" s="89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2"/>
      <c r="X1318" s="12"/>
      <c r="Y1318" s="12"/>
      <c r="Z1318" s="12"/>
      <c r="AA1318" s="12"/>
      <c r="AB1318" s="12"/>
    </row>
    <row r="1319" spans="1:28" s="97" customFormat="1" ht="25" customHeight="1" x14ac:dyDescent="0.35">
      <c r="A1319" s="87"/>
      <c r="B1319" s="96"/>
      <c r="C1319" s="96"/>
      <c r="D1319" s="100" t="s">
        <v>6</v>
      </c>
      <c r="E1319" s="100" t="s">
        <v>35</v>
      </c>
      <c r="F1319" s="96"/>
      <c r="G1319" s="89"/>
      <c r="H1319" s="12"/>
      <c r="I1319" s="12"/>
      <c r="J1319" s="12"/>
      <c r="K1319" s="12"/>
      <c r="L1319" s="12"/>
      <c r="M1319" s="12"/>
      <c r="N1319" s="12"/>
      <c r="O1319" s="12"/>
      <c r="P1319" s="12"/>
      <c r="Q1319" s="12"/>
      <c r="R1319" s="12"/>
      <c r="S1319" s="12"/>
      <c r="T1319" s="12"/>
      <c r="U1319" s="12"/>
      <c r="V1319" s="12"/>
      <c r="W1319" s="12"/>
      <c r="X1319" s="12"/>
      <c r="Y1319" s="12"/>
      <c r="Z1319" s="12"/>
      <c r="AA1319" s="12"/>
      <c r="AB1319" s="12"/>
    </row>
    <row r="1320" spans="1:28" s="97" customFormat="1" ht="25" customHeight="1" x14ac:dyDescent="0.35">
      <c r="A1320" s="87"/>
      <c r="B1320" s="96"/>
      <c r="C1320" s="96"/>
      <c r="D1320" s="100" t="s">
        <v>6</v>
      </c>
      <c r="E1320" s="100" t="s">
        <v>35</v>
      </c>
      <c r="F1320" s="96"/>
      <c r="G1320" s="89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2"/>
      <c r="X1320" s="12"/>
      <c r="Y1320" s="12"/>
      <c r="Z1320" s="12"/>
      <c r="AA1320" s="12"/>
      <c r="AB1320" s="12"/>
    </row>
    <row r="1321" spans="1:28" s="97" customFormat="1" ht="25" customHeight="1" x14ac:dyDescent="0.35">
      <c r="A1321" s="87"/>
      <c r="B1321" s="96"/>
      <c r="C1321" s="96"/>
      <c r="D1321" s="100" t="s">
        <v>6</v>
      </c>
      <c r="E1321" s="100" t="s">
        <v>35</v>
      </c>
      <c r="F1321" s="96"/>
      <c r="G1321" s="89"/>
      <c r="H1321" s="12"/>
      <c r="I1321" s="12"/>
      <c r="J1321" s="12"/>
      <c r="K1321" s="12"/>
      <c r="L1321" s="12"/>
      <c r="M1321" s="12"/>
      <c r="N1321" s="12"/>
      <c r="O1321" s="12"/>
      <c r="P1321" s="12"/>
      <c r="Q1321" s="12"/>
      <c r="R1321" s="12"/>
      <c r="S1321" s="12"/>
      <c r="T1321" s="12"/>
      <c r="U1321" s="12"/>
      <c r="V1321" s="12"/>
      <c r="W1321" s="12"/>
      <c r="X1321" s="12"/>
      <c r="Y1321" s="12"/>
      <c r="Z1321" s="12"/>
      <c r="AA1321" s="12"/>
      <c r="AB1321" s="12"/>
    </row>
    <row r="1322" spans="1:28" s="97" customFormat="1" ht="25" customHeight="1" x14ac:dyDescent="0.35">
      <c r="A1322" s="87"/>
      <c r="B1322" s="96"/>
      <c r="C1322" s="96"/>
      <c r="D1322" s="100" t="s">
        <v>6</v>
      </c>
      <c r="E1322" s="100" t="s">
        <v>35</v>
      </c>
      <c r="F1322" s="96"/>
      <c r="G1322" s="89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2"/>
      <c r="X1322" s="12"/>
      <c r="Y1322" s="12"/>
      <c r="Z1322" s="12"/>
      <c r="AA1322" s="12"/>
      <c r="AB1322" s="12"/>
    </row>
    <row r="1323" spans="1:28" s="97" customFormat="1" ht="25" customHeight="1" x14ac:dyDescent="0.35">
      <c r="A1323" s="87"/>
      <c r="B1323" s="96"/>
      <c r="C1323" s="96"/>
      <c r="D1323" s="100" t="s">
        <v>6</v>
      </c>
      <c r="E1323" s="100" t="s">
        <v>35</v>
      </c>
      <c r="F1323" s="96"/>
      <c r="G1323" s="89"/>
      <c r="H1323" s="12"/>
      <c r="I1323" s="12"/>
      <c r="J1323" s="12"/>
      <c r="K1323" s="12"/>
      <c r="L1323" s="12"/>
      <c r="M1323" s="12"/>
      <c r="N1323" s="12"/>
      <c r="O1323" s="12"/>
      <c r="P1323" s="12"/>
      <c r="Q1323" s="12"/>
      <c r="R1323" s="12"/>
      <c r="S1323" s="12"/>
      <c r="T1323" s="12"/>
      <c r="U1323" s="12"/>
      <c r="V1323" s="12"/>
      <c r="W1323" s="12"/>
      <c r="X1323" s="12"/>
      <c r="Y1323" s="12"/>
      <c r="Z1323" s="12"/>
      <c r="AA1323" s="12"/>
      <c r="AB1323" s="12"/>
    </row>
    <row r="1324" spans="1:28" s="97" customFormat="1" ht="25" customHeight="1" x14ac:dyDescent="0.35">
      <c r="A1324" s="87"/>
      <c r="B1324" s="96"/>
      <c r="C1324" s="96"/>
      <c r="D1324" s="100" t="s">
        <v>6</v>
      </c>
      <c r="E1324" s="100" t="s">
        <v>35</v>
      </c>
      <c r="F1324" s="96"/>
      <c r="G1324" s="89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2"/>
      <c r="X1324" s="12"/>
      <c r="Y1324" s="12"/>
      <c r="Z1324" s="12"/>
      <c r="AA1324" s="12"/>
      <c r="AB1324" s="12"/>
    </row>
    <row r="1325" spans="1:28" s="97" customFormat="1" ht="25" customHeight="1" x14ac:dyDescent="0.35">
      <c r="A1325" s="87"/>
      <c r="B1325" s="96"/>
      <c r="C1325" s="96"/>
      <c r="D1325" s="100" t="s">
        <v>6</v>
      </c>
      <c r="E1325" s="100" t="s">
        <v>35</v>
      </c>
      <c r="F1325" s="96"/>
      <c r="G1325" s="89"/>
      <c r="H1325" s="12"/>
      <c r="I1325" s="12"/>
      <c r="J1325" s="12"/>
      <c r="K1325" s="12"/>
      <c r="L1325" s="12"/>
      <c r="M1325" s="12"/>
      <c r="N1325" s="12"/>
      <c r="O1325" s="12"/>
      <c r="P1325" s="12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</row>
    <row r="1326" spans="1:28" s="97" customFormat="1" ht="25" customHeight="1" x14ac:dyDescent="0.35">
      <c r="A1326" s="87"/>
      <c r="B1326" s="96"/>
      <c r="C1326" s="96"/>
      <c r="D1326" s="100" t="s">
        <v>6</v>
      </c>
      <c r="E1326" s="100" t="s">
        <v>35</v>
      </c>
      <c r="F1326" s="96"/>
      <c r="G1326" s="89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</row>
    <row r="1327" spans="1:28" s="97" customFormat="1" ht="25" customHeight="1" x14ac:dyDescent="0.35">
      <c r="A1327" s="87"/>
      <c r="B1327" s="96"/>
      <c r="C1327" s="96"/>
      <c r="D1327" s="100" t="s">
        <v>6</v>
      </c>
      <c r="E1327" s="100" t="s">
        <v>35</v>
      </c>
      <c r="F1327" s="96"/>
      <c r="G1327" s="89"/>
      <c r="H1327" s="12"/>
      <c r="I1327" s="12"/>
      <c r="J1327" s="12"/>
      <c r="K1327" s="12"/>
      <c r="L1327" s="12"/>
      <c r="M1327" s="12"/>
      <c r="N1327" s="12"/>
      <c r="O1327" s="12"/>
      <c r="P1327" s="12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</row>
    <row r="1328" spans="1:28" s="97" customFormat="1" ht="25" customHeight="1" x14ac:dyDescent="0.35">
      <c r="A1328" s="87"/>
      <c r="B1328" s="96"/>
      <c r="C1328" s="96"/>
      <c r="D1328" s="100" t="s">
        <v>6</v>
      </c>
      <c r="E1328" s="100" t="s">
        <v>35</v>
      </c>
      <c r="F1328" s="96"/>
      <c r="G1328" s="89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</row>
    <row r="1329" spans="1:28" s="97" customFormat="1" ht="25" customHeight="1" x14ac:dyDescent="0.35">
      <c r="A1329" s="87"/>
      <c r="B1329" s="96"/>
      <c r="C1329" s="96"/>
      <c r="D1329" s="100" t="s">
        <v>6</v>
      </c>
      <c r="E1329" s="100" t="s">
        <v>35</v>
      </c>
      <c r="F1329" s="96"/>
      <c r="G1329" s="89"/>
      <c r="H1329" s="12"/>
      <c r="I1329" s="12"/>
      <c r="J1329" s="12"/>
      <c r="K1329" s="12"/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</row>
    <row r="1330" spans="1:28" s="97" customFormat="1" ht="25" customHeight="1" x14ac:dyDescent="0.35">
      <c r="A1330" s="87"/>
      <c r="B1330" s="96"/>
      <c r="C1330" s="96"/>
      <c r="D1330" s="100" t="s">
        <v>6</v>
      </c>
      <c r="E1330" s="100" t="s">
        <v>35</v>
      </c>
      <c r="F1330" s="96"/>
      <c r="G1330" s="89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</row>
    <row r="1331" spans="1:28" s="97" customFormat="1" ht="25" customHeight="1" x14ac:dyDescent="0.35">
      <c r="A1331" s="87"/>
      <c r="B1331" s="96"/>
      <c r="C1331" s="96"/>
      <c r="D1331" s="100" t="s">
        <v>6</v>
      </c>
      <c r="E1331" s="100" t="s">
        <v>35</v>
      </c>
      <c r="F1331" s="96"/>
      <c r="G1331" s="89"/>
      <c r="H1331" s="12"/>
      <c r="I1331" s="12"/>
      <c r="J1331" s="12"/>
      <c r="K1331" s="12"/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</row>
    <row r="1332" spans="1:28" s="97" customFormat="1" ht="25" customHeight="1" x14ac:dyDescent="0.35">
      <c r="A1332" s="87"/>
      <c r="B1332" s="96"/>
      <c r="C1332" s="96"/>
      <c r="D1332" s="100" t="s">
        <v>6</v>
      </c>
      <c r="E1332" s="100" t="s">
        <v>35</v>
      </c>
      <c r="F1332" s="96"/>
      <c r="G1332" s="89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</row>
    <row r="1333" spans="1:28" s="97" customFormat="1" ht="25" customHeight="1" x14ac:dyDescent="0.35">
      <c r="A1333" s="87"/>
      <c r="B1333" s="96"/>
      <c r="C1333" s="96"/>
      <c r="D1333" s="100" t="s">
        <v>6</v>
      </c>
      <c r="E1333" s="100" t="s">
        <v>35</v>
      </c>
      <c r="F1333" s="96"/>
      <c r="G1333" s="89"/>
      <c r="H1333" s="12"/>
      <c r="I1333" s="12"/>
      <c r="J1333" s="12"/>
      <c r="K1333" s="12"/>
      <c r="L1333" s="12"/>
      <c r="M1333" s="12"/>
      <c r="N1333" s="12"/>
      <c r="O1333" s="12"/>
      <c r="P1333" s="12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</row>
    <row r="1334" spans="1:28" s="97" customFormat="1" ht="25" customHeight="1" x14ac:dyDescent="0.35">
      <c r="A1334" s="87"/>
      <c r="B1334" s="96"/>
      <c r="C1334" s="96"/>
      <c r="D1334" s="100" t="s">
        <v>6</v>
      </c>
      <c r="E1334" s="100" t="s">
        <v>35</v>
      </c>
      <c r="F1334" s="96"/>
      <c r="G1334" s="89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</row>
    <row r="1335" spans="1:28" s="97" customFormat="1" ht="25" customHeight="1" x14ac:dyDescent="0.35">
      <c r="A1335" s="87"/>
      <c r="B1335" s="96"/>
      <c r="C1335" s="96"/>
      <c r="D1335" s="100" t="s">
        <v>6</v>
      </c>
      <c r="E1335" s="100" t="s">
        <v>35</v>
      </c>
      <c r="F1335" s="96"/>
      <c r="G1335" s="89"/>
      <c r="H1335" s="12"/>
      <c r="I1335" s="12"/>
      <c r="J1335" s="12"/>
      <c r="K1335" s="12"/>
      <c r="L1335" s="12"/>
      <c r="M1335" s="12"/>
      <c r="N1335" s="12"/>
      <c r="O1335" s="12"/>
      <c r="P1335" s="12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</row>
    <row r="1336" spans="1:28" s="97" customFormat="1" ht="25" customHeight="1" x14ac:dyDescent="0.35">
      <c r="A1336" s="87"/>
      <c r="B1336" s="96"/>
      <c r="C1336" s="96"/>
      <c r="D1336" s="100" t="s">
        <v>6</v>
      </c>
      <c r="E1336" s="100" t="s">
        <v>35</v>
      </c>
      <c r="F1336" s="96"/>
      <c r="G1336" s="89"/>
      <c r="H1336" s="12"/>
      <c r="I1336" s="12"/>
      <c r="J1336" s="12"/>
      <c r="K1336" s="12"/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</row>
    <row r="1337" spans="1:28" s="97" customFormat="1" ht="25" customHeight="1" x14ac:dyDescent="0.35">
      <c r="A1337" s="87"/>
      <c r="B1337" s="96"/>
      <c r="C1337" s="96"/>
      <c r="D1337" s="100" t="s">
        <v>6</v>
      </c>
      <c r="E1337" s="100" t="s">
        <v>35</v>
      </c>
      <c r="F1337" s="96"/>
      <c r="G1337" s="89"/>
      <c r="H1337" s="12"/>
      <c r="I1337" s="12"/>
      <c r="J1337" s="12"/>
      <c r="K1337" s="12"/>
      <c r="L1337" s="12"/>
      <c r="M1337" s="12"/>
      <c r="N1337" s="12"/>
      <c r="O1337" s="12"/>
      <c r="P1337" s="12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</row>
    <row r="1338" spans="1:28" s="97" customFormat="1" ht="25" customHeight="1" x14ac:dyDescent="0.35">
      <c r="A1338" s="87"/>
      <c r="B1338" s="96"/>
      <c r="C1338" s="96"/>
      <c r="D1338" s="100" t="s">
        <v>6</v>
      </c>
      <c r="E1338" s="100" t="s">
        <v>35</v>
      </c>
      <c r="F1338" s="96"/>
      <c r="G1338" s="89"/>
      <c r="H1338" s="12"/>
      <c r="I1338" s="12"/>
      <c r="J1338" s="12"/>
      <c r="K1338" s="12"/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</row>
    <row r="1339" spans="1:28" s="97" customFormat="1" ht="25" customHeight="1" x14ac:dyDescent="0.35">
      <c r="A1339" s="87"/>
      <c r="B1339" s="96"/>
      <c r="C1339" s="96"/>
      <c r="D1339" s="100" t="s">
        <v>6</v>
      </c>
      <c r="E1339" s="100" t="s">
        <v>35</v>
      </c>
      <c r="F1339" s="96"/>
      <c r="G1339" s="89"/>
      <c r="H1339" s="12"/>
      <c r="I1339" s="12"/>
      <c r="J1339" s="12"/>
      <c r="K1339" s="12"/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</row>
    <row r="1340" spans="1:28" s="97" customFormat="1" ht="25" customHeight="1" x14ac:dyDescent="0.35">
      <c r="A1340" s="87"/>
      <c r="B1340" s="96"/>
      <c r="C1340" s="96"/>
      <c r="D1340" s="100" t="s">
        <v>6</v>
      </c>
      <c r="E1340" s="100" t="s">
        <v>35</v>
      </c>
      <c r="F1340" s="96"/>
      <c r="G1340" s="89"/>
      <c r="H1340" s="12"/>
      <c r="I1340" s="12"/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</row>
    <row r="1341" spans="1:28" s="97" customFormat="1" ht="25" customHeight="1" x14ac:dyDescent="0.35">
      <c r="A1341" s="87"/>
      <c r="B1341" s="96"/>
      <c r="C1341" s="96"/>
      <c r="D1341" s="100" t="s">
        <v>6</v>
      </c>
      <c r="E1341" s="100" t="s">
        <v>35</v>
      </c>
      <c r="F1341" s="96"/>
      <c r="G1341" s="89"/>
      <c r="H1341" s="12"/>
      <c r="I1341" s="12"/>
      <c r="J1341" s="12"/>
      <c r="K1341" s="12"/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  <c r="V1341" s="12"/>
      <c r="W1341" s="12"/>
      <c r="X1341" s="12"/>
      <c r="Y1341" s="12"/>
      <c r="Z1341" s="12"/>
      <c r="AA1341" s="12"/>
      <c r="AB1341" s="12"/>
    </row>
    <row r="1342" spans="1:28" s="97" customFormat="1" ht="25" customHeight="1" x14ac:dyDescent="0.35">
      <c r="A1342" s="87"/>
      <c r="B1342" s="96"/>
      <c r="C1342" s="96"/>
      <c r="D1342" s="100" t="s">
        <v>6</v>
      </c>
      <c r="E1342" s="100" t="s">
        <v>35</v>
      </c>
      <c r="F1342" s="96"/>
      <c r="G1342" s="89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2"/>
      <c r="X1342" s="12"/>
      <c r="Y1342" s="12"/>
      <c r="Z1342" s="12"/>
      <c r="AA1342" s="12"/>
      <c r="AB1342" s="12"/>
    </row>
    <row r="1343" spans="1:28" s="97" customFormat="1" ht="25" customHeight="1" x14ac:dyDescent="0.35">
      <c r="A1343" s="87"/>
      <c r="B1343" s="96"/>
      <c r="C1343" s="96"/>
      <c r="D1343" s="100" t="s">
        <v>6</v>
      </c>
      <c r="E1343" s="100" t="s">
        <v>35</v>
      </c>
      <c r="F1343" s="96"/>
      <c r="G1343" s="89"/>
      <c r="H1343" s="12"/>
      <c r="I1343" s="12"/>
      <c r="J1343" s="12"/>
      <c r="K1343" s="12"/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  <c r="V1343" s="12"/>
      <c r="W1343" s="12"/>
      <c r="X1343" s="12"/>
      <c r="Y1343" s="12"/>
      <c r="Z1343" s="12"/>
      <c r="AA1343" s="12"/>
      <c r="AB1343" s="12"/>
    </row>
    <row r="1344" spans="1:28" s="97" customFormat="1" ht="25" customHeight="1" x14ac:dyDescent="0.35">
      <c r="A1344" s="87"/>
      <c r="B1344" s="96"/>
      <c r="C1344" s="96"/>
      <c r="D1344" s="100" t="s">
        <v>6</v>
      </c>
      <c r="E1344" s="100" t="s">
        <v>35</v>
      </c>
      <c r="F1344" s="96"/>
      <c r="G1344" s="89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  <c r="X1344" s="12"/>
      <c r="Y1344" s="12"/>
      <c r="Z1344" s="12"/>
      <c r="AA1344" s="12"/>
      <c r="AB1344" s="12"/>
    </row>
    <row r="1345" spans="1:28" s="97" customFormat="1" ht="25" customHeight="1" x14ac:dyDescent="0.35">
      <c r="A1345" s="87"/>
      <c r="B1345" s="96"/>
      <c r="C1345" s="96"/>
      <c r="D1345" s="100" t="s">
        <v>6</v>
      </c>
      <c r="E1345" s="100" t="s">
        <v>35</v>
      </c>
      <c r="F1345" s="96"/>
      <c r="G1345" s="89"/>
      <c r="H1345" s="12"/>
      <c r="I1345" s="12"/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  <c r="V1345" s="12"/>
      <c r="W1345" s="12"/>
      <c r="X1345" s="12"/>
      <c r="Y1345" s="12"/>
      <c r="Z1345" s="12"/>
      <c r="AA1345" s="12"/>
      <c r="AB1345" s="12"/>
    </row>
    <row r="1346" spans="1:28" s="97" customFormat="1" ht="25" customHeight="1" x14ac:dyDescent="0.35">
      <c r="A1346" s="87"/>
      <c r="B1346" s="96"/>
      <c r="C1346" s="96"/>
      <c r="D1346" s="100" t="s">
        <v>6</v>
      </c>
      <c r="E1346" s="100" t="s">
        <v>35</v>
      </c>
      <c r="F1346" s="96"/>
      <c r="G1346" s="89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2"/>
      <c r="X1346" s="12"/>
      <c r="Y1346" s="12"/>
      <c r="Z1346" s="12"/>
      <c r="AA1346" s="12"/>
      <c r="AB1346" s="12"/>
    </row>
    <row r="1347" spans="1:28" s="97" customFormat="1" ht="25" customHeight="1" x14ac:dyDescent="0.35">
      <c r="A1347" s="87"/>
      <c r="B1347" s="96"/>
      <c r="C1347" s="96"/>
      <c r="D1347" s="100" t="s">
        <v>6</v>
      </c>
      <c r="E1347" s="100" t="s">
        <v>35</v>
      </c>
      <c r="F1347" s="96"/>
      <c r="G1347" s="89"/>
      <c r="H1347" s="12"/>
      <c r="I1347" s="12"/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  <c r="X1347" s="12"/>
      <c r="Y1347" s="12"/>
      <c r="Z1347" s="12"/>
      <c r="AA1347" s="12"/>
      <c r="AB1347" s="12"/>
    </row>
    <row r="1348" spans="1:28" s="97" customFormat="1" ht="25" customHeight="1" x14ac:dyDescent="0.35">
      <c r="A1348" s="87"/>
      <c r="B1348" s="96"/>
      <c r="C1348" s="96"/>
      <c r="D1348" s="100" t="s">
        <v>6</v>
      </c>
      <c r="E1348" s="100" t="s">
        <v>35</v>
      </c>
      <c r="F1348" s="96"/>
      <c r="G1348" s="89"/>
      <c r="H1348" s="12"/>
      <c r="I1348" s="12"/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2"/>
      <c r="X1348" s="12"/>
      <c r="Y1348" s="12"/>
      <c r="Z1348" s="12"/>
      <c r="AA1348" s="12"/>
      <c r="AB1348" s="12"/>
    </row>
    <row r="1349" spans="1:28" s="97" customFormat="1" ht="25" customHeight="1" x14ac:dyDescent="0.35">
      <c r="A1349" s="87"/>
      <c r="B1349" s="96"/>
      <c r="C1349" s="96"/>
      <c r="D1349" s="100" t="s">
        <v>6</v>
      </c>
      <c r="E1349" s="100" t="s">
        <v>35</v>
      </c>
      <c r="F1349" s="96"/>
      <c r="G1349" s="89"/>
      <c r="H1349" s="12"/>
      <c r="I1349" s="12"/>
      <c r="J1349" s="12"/>
      <c r="K1349" s="12"/>
      <c r="L1349" s="12"/>
      <c r="M1349" s="12"/>
      <c r="N1349" s="12"/>
      <c r="O1349" s="12"/>
      <c r="P1349" s="12"/>
      <c r="Q1349" s="12"/>
      <c r="R1349" s="12"/>
      <c r="S1349" s="12"/>
      <c r="T1349" s="12"/>
      <c r="U1349" s="12"/>
      <c r="V1349" s="12"/>
      <c r="W1349" s="12"/>
      <c r="X1349" s="12"/>
      <c r="Y1349" s="12"/>
      <c r="Z1349" s="12"/>
      <c r="AA1349" s="12"/>
      <c r="AB1349" s="12"/>
    </row>
    <row r="1350" spans="1:28" s="97" customFormat="1" ht="25" customHeight="1" x14ac:dyDescent="0.35">
      <c r="A1350" s="87"/>
      <c r="B1350" s="96"/>
      <c r="C1350" s="96"/>
      <c r="D1350" s="100" t="s">
        <v>6</v>
      </c>
      <c r="E1350" s="100" t="s">
        <v>35</v>
      </c>
      <c r="F1350" s="96"/>
      <c r="G1350" s="89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2"/>
      <c r="X1350" s="12"/>
      <c r="Y1350" s="12"/>
      <c r="Z1350" s="12"/>
      <c r="AA1350" s="12"/>
      <c r="AB1350" s="12"/>
    </row>
    <row r="1351" spans="1:28" s="97" customFormat="1" ht="25" customHeight="1" x14ac:dyDescent="0.35">
      <c r="A1351" s="87"/>
      <c r="B1351" s="96"/>
      <c r="C1351" s="96"/>
      <c r="D1351" s="100" t="s">
        <v>6</v>
      </c>
      <c r="E1351" s="100" t="s">
        <v>35</v>
      </c>
      <c r="F1351" s="96"/>
      <c r="G1351" s="89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  <c r="X1351" s="12"/>
      <c r="Y1351" s="12"/>
      <c r="Z1351" s="12"/>
      <c r="AA1351" s="12"/>
      <c r="AB1351" s="12"/>
    </row>
    <row r="1352" spans="1:28" s="97" customFormat="1" ht="25" customHeight="1" x14ac:dyDescent="0.35">
      <c r="A1352" s="87"/>
      <c r="B1352" s="96"/>
      <c r="C1352" s="96"/>
      <c r="D1352" s="100" t="s">
        <v>6</v>
      </c>
      <c r="E1352" s="100" t="s">
        <v>35</v>
      </c>
      <c r="F1352" s="96"/>
      <c r="G1352" s="89"/>
      <c r="H1352" s="12"/>
      <c r="I1352" s="12"/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  <c r="X1352" s="12"/>
      <c r="Y1352" s="12"/>
      <c r="Z1352" s="12"/>
      <c r="AA1352" s="12"/>
      <c r="AB1352" s="12"/>
    </row>
    <row r="1353" spans="1:28" s="97" customFormat="1" ht="25" customHeight="1" x14ac:dyDescent="0.35">
      <c r="A1353" s="87"/>
      <c r="B1353" s="96"/>
      <c r="C1353" s="96"/>
      <c r="D1353" s="100" t="s">
        <v>6</v>
      </c>
      <c r="E1353" s="100" t="s">
        <v>35</v>
      </c>
      <c r="F1353" s="96"/>
      <c r="G1353" s="89"/>
      <c r="H1353" s="12"/>
      <c r="I1353" s="12"/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  <c r="V1353" s="12"/>
      <c r="W1353" s="12"/>
      <c r="X1353" s="12"/>
      <c r="Y1353" s="12"/>
      <c r="Z1353" s="12"/>
      <c r="AA1353" s="12"/>
      <c r="AB1353" s="12"/>
    </row>
    <row r="1354" spans="1:28" s="97" customFormat="1" ht="25" customHeight="1" x14ac:dyDescent="0.35">
      <c r="A1354" s="87"/>
      <c r="B1354" s="96"/>
      <c r="C1354" s="96"/>
      <c r="D1354" s="100" t="s">
        <v>6</v>
      </c>
      <c r="E1354" s="100" t="s">
        <v>35</v>
      </c>
      <c r="F1354" s="96"/>
      <c r="G1354" s="89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  <c r="X1354" s="12"/>
      <c r="Y1354" s="12"/>
      <c r="Z1354" s="12"/>
      <c r="AA1354" s="12"/>
      <c r="AB1354" s="12"/>
    </row>
    <row r="1355" spans="1:28" s="97" customFormat="1" ht="25" customHeight="1" x14ac:dyDescent="0.35">
      <c r="A1355" s="87"/>
      <c r="B1355" s="96"/>
      <c r="C1355" s="96"/>
      <c r="D1355" s="100" t="s">
        <v>6</v>
      </c>
      <c r="E1355" s="100" t="s">
        <v>35</v>
      </c>
      <c r="F1355" s="96"/>
      <c r="G1355" s="89"/>
      <c r="H1355" s="12"/>
      <c r="I1355" s="12"/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  <c r="V1355" s="12"/>
      <c r="W1355" s="12"/>
      <c r="X1355" s="12"/>
      <c r="Y1355" s="12"/>
      <c r="Z1355" s="12"/>
      <c r="AA1355" s="12"/>
      <c r="AB1355" s="12"/>
    </row>
    <row r="1356" spans="1:28" s="97" customFormat="1" ht="25" customHeight="1" x14ac:dyDescent="0.35">
      <c r="A1356" s="87"/>
      <c r="B1356" s="96"/>
      <c r="C1356" s="96"/>
      <c r="D1356" s="100" t="s">
        <v>6</v>
      </c>
      <c r="E1356" s="100" t="s">
        <v>35</v>
      </c>
      <c r="F1356" s="96"/>
      <c r="G1356" s="89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2"/>
      <c r="X1356" s="12"/>
      <c r="Y1356" s="12"/>
      <c r="Z1356" s="12"/>
      <c r="AA1356" s="12"/>
      <c r="AB1356" s="12"/>
    </row>
    <row r="1357" spans="1:28" s="97" customFormat="1" ht="25" customHeight="1" x14ac:dyDescent="0.35">
      <c r="A1357" s="87"/>
      <c r="B1357" s="96"/>
      <c r="C1357" s="96"/>
      <c r="D1357" s="100" t="s">
        <v>6</v>
      </c>
      <c r="E1357" s="100" t="s">
        <v>35</v>
      </c>
      <c r="F1357" s="96"/>
      <c r="G1357" s="89"/>
      <c r="H1357" s="12"/>
      <c r="I1357" s="12"/>
      <c r="J1357" s="12"/>
      <c r="K1357" s="12"/>
      <c r="L1357" s="12"/>
      <c r="M1357" s="12"/>
      <c r="N1357" s="12"/>
      <c r="O1357" s="12"/>
      <c r="P1357" s="12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</row>
    <row r="1358" spans="1:28" s="97" customFormat="1" ht="25" customHeight="1" x14ac:dyDescent="0.35">
      <c r="A1358" s="87"/>
      <c r="B1358" s="96"/>
      <c r="C1358" s="96"/>
      <c r="D1358" s="100" t="s">
        <v>6</v>
      </c>
      <c r="E1358" s="100" t="s">
        <v>35</v>
      </c>
      <c r="F1358" s="96"/>
      <c r="G1358" s="89"/>
      <c r="H1358" s="12"/>
      <c r="I1358" s="12"/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</row>
    <row r="1359" spans="1:28" s="97" customFormat="1" ht="25" customHeight="1" x14ac:dyDescent="0.35">
      <c r="A1359" s="87"/>
      <c r="B1359" s="96"/>
      <c r="C1359" s="96"/>
      <c r="D1359" s="100" t="s">
        <v>6</v>
      </c>
      <c r="E1359" s="100" t="s">
        <v>35</v>
      </c>
      <c r="F1359" s="96"/>
      <c r="G1359" s="89"/>
      <c r="H1359" s="12"/>
      <c r="I1359" s="12"/>
      <c r="J1359" s="12"/>
      <c r="K1359" s="12"/>
      <c r="L1359" s="12"/>
      <c r="M1359" s="12"/>
      <c r="N1359" s="12"/>
      <c r="O1359" s="12"/>
      <c r="P1359" s="12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</row>
    <row r="1360" spans="1:28" s="97" customFormat="1" ht="25" customHeight="1" x14ac:dyDescent="0.35">
      <c r="A1360" s="87"/>
      <c r="B1360" s="96"/>
      <c r="C1360" s="96"/>
      <c r="D1360" s="100" t="s">
        <v>6</v>
      </c>
      <c r="E1360" s="100" t="s">
        <v>35</v>
      </c>
      <c r="F1360" s="96"/>
      <c r="G1360" s="89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</row>
    <row r="1361" spans="1:28" s="97" customFormat="1" ht="25" customHeight="1" x14ac:dyDescent="0.35">
      <c r="A1361" s="87"/>
      <c r="B1361" s="96"/>
      <c r="C1361" s="96"/>
      <c r="D1361" s="100" t="s">
        <v>6</v>
      </c>
      <c r="E1361" s="100" t="s">
        <v>35</v>
      </c>
      <c r="F1361" s="96"/>
      <c r="G1361" s="89"/>
      <c r="H1361" s="12"/>
      <c r="I1361" s="12"/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</row>
    <row r="1362" spans="1:28" s="97" customFormat="1" ht="25" customHeight="1" x14ac:dyDescent="0.35">
      <c r="A1362" s="87"/>
      <c r="B1362" s="96"/>
      <c r="C1362" s="96"/>
      <c r="D1362" s="100" t="s">
        <v>6</v>
      </c>
      <c r="E1362" s="100" t="s">
        <v>35</v>
      </c>
      <c r="F1362" s="96"/>
      <c r="G1362" s="89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</row>
    <row r="1363" spans="1:28" s="97" customFormat="1" ht="25" customHeight="1" x14ac:dyDescent="0.35">
      <c r="A1363" s="87"/>
      <c r="B1363" s="96"/>
      <c r="C1363" s="96"/>
      <c r="D1363" s="100" t="s">
        <v>6</v>
      </c>
      <c r="E1363" s="100" t="s">
        <v>35</v>
      </c>
      <c r="F1363" s="96"/>
      <c r="G1363" s="89"/>
      <c r="H1363" s="12"/>
      <c r="I1363" s="12"/>
      <c r="J1363" s="12"/>
      <c r="K1363" s="12"/>
      <c r="L1363" s="12"/>
      <c r="M1363" s="12"/>
      <c r="N1363" s="12"/>
      <c r="O1363" s="12"/>
      <c r="P1363" s="12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</row>
    <row r="1364" spans="1:28" s="97" customFormat="1" ht="25" customHeight="1" x14ac:dyDescent="0.35">
      <c r="A1364" s="87"/>
      <c r="B1364" s="96"/>
      <c r="C1364" s="96"/>
      <c r="D1364" s="100" t="s">
        <v>6</v>
      </c>
      <c r="E1364" s="100" t="s">
        <v>35</v>
      </c>
      <c r="F1364" s="96"/>
      <c r="G1364" s="89"/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</row>
    <row r="1365" spans="1:28" s="97" customFormat="1" ht="25" customHeight="1" x14ac:dyDescent="0.35">
      <c r="A1365" s="87"/>
      <c r="B1365" s="96"/>
      <c r="C1365" s="96"/>
      <c r="D1365" s="100" t="s">
        <v>6</v>
      </c>
      <c r="E1365" s="100" t="s">
        <v>35</v>
      </c>
      <c r="F1365" s="96"/>
      <c r="G1365" s="89"/>
      <c r="H1365" s="12"/>
      <c r="I1365" s="12"/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</row>
    <row r="1366" spans="1:28" s="97" customFormat="1" ht="25" customHeight="1" x14ac:dyDescent="0.35">
      <c r="A1366" s="87"/>
      <c r="B1366" s="96"/>
      <c r="C1366" s="96"/>
      <c r="D1366" s="100" t="s">
        <v>6</v>
      </c>
      <c r="E1366" s="100" t="s">
        <v>35</v>
      </c>
      <c r="F1366" s="96"/>
      <c r="G1366" s="89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</row>
    <row r="1367" spans="1:28" s="97" customFormat="1" ht="25" customHeight="1" x14ac:dyDescent="0.35">
      <c r="A1367" s="87"/>
      <c r="B1367" s="96"/>
      <c r="C1367" s="96"/>
      <c r="D1367" s="100" t="s">
        <v>6</v>
      </c>
      <c r="E1367" s="100" t="s">
        <v>35</v>
      </c>
      <c r="F1367" s="96"/>
      <c r="G1367" s="89"/>
      <c r="H1367" s="12"/>
      <c r="I1367" s="12"/>
      <c r="J1367" s="12"/>
      <c r="K1367" s="12"/>
      <c r="L1367" s="12"/>
      <c r="M1367" s="12"/>
      <c r="N1367" s="12"/>
      <c r="O1367" s="12"/>
      <c r="P1367" s="12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</row>
    <row r="1368" spans="1:28" s="97" customFormat="1" ht="25" customHeight="1" x14ac:dyDescent="0.35">
      <c r="A1368" s="87"/>
      <c r="B1368" s="96"/>
      <c r="C1368" s="96"/>
      <c r="D1368" s="100" t="s">
        <v>6</v>
      </c>
      <c r="E1368" s="100" t="s">
        <v>35</v>
      </c>
      <c r="F1368" s="96"/>
      <c r="G1368" s="89"/>
      <c r="H1368" s="12"/>
      <c r="I1368" s="12"/>
      <c r="J1368" s="12"/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</row>
    <row r="1369" spans="1:28" s="97" customFormat="1" ht="25" customHeight="1" x14ac:dyDescent="0.35">
      <c r="A1369" s="87"/>
      <c r="B1369" s="96"/>
      <c r="C1369" s="96"/>
      <c r="D1369" s="100" t="s">
        <v>6</v>
      </c>
      <c r="E1369" s="100" t="s">
        <v>35</v>
      </c>
      <c r="F1369" s="96"/>
      <c r="G1369" s="89"/>
      <c r="H1369" s="12"/>
      <c r="I1369" s="12"/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</row>
    <row r="1370" spans="1:28" s="97" customFormat="1" ht="25" customHeight="1" x14ac:dyDescent="0.35">
      <c r="A1370" s="87"/>
      <c r="B1370" s="96"/>
      <c r="C1370" s="96"/>
      <c r="D1370" s="100" t="s">
        <v>6</v>
      </c>
      <c r="E1370" s="100" t="s">
        <v>35</v>
      </c>
      <c r="F1370" s="96"/>
      <c r="G1370" s="89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</row>
    <row r="1371" spans="1:28" s="97" customFormat="1" ht="25" customHeight="1" x14ac:dyDescent="0.35">
      <c r="A1371" s="87"/>
      <c r="B1371" s="96"/>
      <c r="C1371" s="96"/>
      <c r="D1371" s="100" t="s">
        <v>6</v>
      </c>
      <c r="E1371" s="100" t="s">
        <v>35</v>
      </c>
      <c r="F1371" s="96"/>
      <c r="G1371" s="89"/>
      <c r="H1371" s="12"/>
      <c r="I1371" s="12"/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</row>
    <row r="1372" spans="1:28" s="97" customFormat="1" ht="25" customHeight="1" x14ac:dyDescent="0.35">
      <c r="A1372" s="87"/>
      <c r="B1372" s="96"/>
      <c r="C1372" s="96"/>
      <c r="D1372" s="100" t="s">
        <v>6</v>
      </c>
      <c r="E1372" s="100" t="s">
        <v>35</v>
      </c>
      <c r="F1372" s="96"/>
      <c r="G1372" s="89"/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</row>
    <row r="1373" spans="1:28" s="97" customFormat="1" ht="25" customHeight="1" x14ac:dyDescent="0.35">
      <c r="A1373" s="87"/>
      <c r="B1373" s="96"/>
      <c r="C1373" s="96"/>
      <c r="D1373" s="100" t="s">
        <v>6</v>
      </c>
      <c r="E1373" s="100" t="s">
        <v>35</v>
      </c>
      <c r="F1373" s="96"/>
      <c r="G1373" s="89"/>
      <c r="H1373" s="12"/>
      <c r="I1373" s="12"/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  <c r="V1373" s="12"/>
      <c r="W1373" s="12"/>
      <c r="X1373" s="12"/>
      <c r="Y1373" s="12"/>
      <c r="Z1373" s="12"/>
      <c r="AA1373" s="12"/>
      <c r="AB1373" s="12"/>
    </row>
    <row r="1374" spans="1:28" s="97" customFormat="1" ht="25" customHeight="1" x14ac:dyDescent="0.35">
      <c r="A1374" s="87"/>
      <c r="B1374" s="96"/>
      <c r="C1374" s="96"/>
      <c r="D1374" s="100" t="s">
        <v>6</v>
      </c>
      <c r="E1374" s="100" t="s">
        <v>35</v>
      </c>
      <c r="F1374" s="96"/>
      <c r="G1374" s="89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2"/>
      <c r="X1374" s="12"/>
      <c r="Y1374" s="12"/>
      <c r="Z1374" s="12"/>
      <c r="AA1374" s="12"/>
      <c r="AB1374" s="12"/>
    </row>
    <row r="1375" spans="1:28" s="97" customFormat="1" ht="25" customHeight="1" x14ac:dyDescent="0.35">
      <c r="A1375" s="87"/>
      <c r="B1375" s="96"/>
      <c r="C1375" s="96"/>
      <c r="D1375" s="100" t="s">
        <v>6</v>
      </c>
      <c r="E1375" s="100" t="s">
        <v>35</v>
      </c>
      <c r="F1375" s="96"/>
      <c r="G1375" s="89"/>
      <c r="H1375" s="12"/>
      <c r="I1375" s="12"/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  <c r="X1375" s="12"/>
      <c r="Y1375" s="12"/>
      <c r="Z1375" s="12"/>
      <c r="AA1375" s="12"/>
      <c r="AB1375" s="12"/>
    </row>
    <row r="1376" spans="1:28" s="97" customFormat="1" ht="25" customHeight="1" x14ac:dyDescent="0.35">
      <c r="A1376" s="87"/>
      <c r="B1376" s="96"/>
      <c r="C1376" s="96"/>
      <c r="D1376" s="100" t="s">
        <v>6</v>
      </c>
      <c r="E1376" s="100" t="s">
        <v>35</v>
      </c>
      <c r="F1376" s="96"/>
      <c r="G1376" s="89"/>
      <c r="H1376" s="12"/>
      <c r="I1376" s="12"/>
      <c r="J1376" s="12"/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  <c r="X1376" s="12"/>
      <c r="Y1376" s="12"/>
      <c r="Z1376" s="12"/>
      <c r="AA1376" s="12"/>
      <c r="AB1376" s="12"/>
    </row>
    <row r="1377" spans="1:28" s="97" customFormat="1" ht="25" customHeight="1" x14ac:dyDescent="0.35">
      <c r="A1377" s="87"/>
      <c r="B1377" s="96"/>
      <c r="C1377" s="96"/>
      <c r="D1377" s="100" t="s">
        <v>6</v>
      </c>
      <c r="E1377" s="100" t="s">
        <v>35</v>
      </c>
      <c r="F1377" s="96"/>
      <c r="G1377" s="89"/>
      <c r="H1377" s="12"/>
      <c r="I1377" s="12"/>
      <c r="J1377" s="12"/>
      <c r="K1377" s="12"/>
      <c r="L1377" s="12"/>
      <c r="M1377" s="12"/>
      <c r="N1377" s="12"/>
      <c r="O1377" s="12"/>
      <c r="P1377" s="12"/>
      <c r="Q1377" s="12"/>
      <c r="R1377" s="12"/>
      <c r="S1377" s="12"/>
      <c r="T1377" s="12"/>
      <c r="U1377" s="12"/>
      <c r="V1377" s="12"/>
      <c r="W1377" s="12"/>
      <c r="X1377" s="12"/>
      <c r="Y1377" s="12"/>
      <c r="Z1377" s="12"/>
      <c r="AA1377" s="12"/>
      <c r="AB1377" s="12"/>
    </row>
    <row r="1378" spans="1:28" s="97" customFormat="1" ht="25" customHeight="1" x14ac:dyDescent="0.35">
      <c r="A1378" s="87"/>
      <c r="B1378" s="96"/>
      <c r="C1378" s="96"/>
      <c r="D1378" s="100" t="s">
        <v>6</v>
      </c>
      <c r="E1378" s="100" t="s">
        <v>35</v>
      </c>
      <c r="F1378" s="96"/>
      <c r="G1378" s="89"/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  <c r="X1378" s="12"/>
      <c r="Y1378" s="12"/>
      <c r="Z1378" s="12"/>
      <c r="AA1378" s="12"/>
      <c r="AB1378" s="12"/>
    </row>
    <row r="1379" spans="1:28" s="97" customFormat="1" ht="25" customHeight="1" x14ac:dyDescent="0.35">
      <c r="A1379" s="87"/>
      <c r="B1379" s="96"/>
      <c r="C1379" s="96"/>
      <c r="D1379" s="100" t="s">
        <v>6</v>
      </c>
      <c r="E1379" s="100" t="s">
        <v>35</v>
      </c>
      <c r="F1379" s="96"/>
      <c r="G1379" s="89"/>
      <c r="H1379" s="12"/>
      <c r="I1379" s="12"/>
      <c r="J1379" s="12"/>
      <c r="K1379" s="12"/>
      <c r="L1379" s="12"/>
      <c r="M1379" s="12"/>
      <c r="N1379" s="12"/>
      <c r="O1379" s="12"/>
      <c r="P1379" s="12"/>
      <c r="Q1379" s="12"/>
      <c r="R1379" s="12"/>
      <c r="S1379" s="12"/>
      <c r="T1379" s="12"/>
      <c r="U1379" s="12"/>
      <c r="V1379" s="12"/>
      <c r="W1379" s="12"/>
      <c r="X1379" s="12"/>
      <c r="Y1379" s="12"/>
      <c r="Z1379" s="12"/>
      <c r="AA1379" s="12"/>
      <c r="AB1379" s="12"/>
    </row>
    <row r="1380" spans="1:28" s="97" customFormat="1" ht="25" customHeight="1" x14ac:dyDescent="0.35">
      <c r="A1380" s="87"/>
      <c r="B1380" s="96"/>
      <c r="C1380" s="96"/>
      <c r="D1380" s="100" t="s">
        <v>6</v>
      </c>
      <c r="E1380" s="100" t="s">
        <v>35</v>
      </c>
      <c r="F1380" s="96"/>
      <c r="G1380" s="89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2"/>
      <c r="X1380" s="12"/>
      <c r="Y1380" s="12"/>
      <c r="Z1380" s="12"/>
      <c r="AA1380" s="12"/>
      <c r="AB1380" s="12"/>
    </row>
    <row r="1381" spans="1:28" s="97" customFormat="1" ht="25" customHeight="1" x14ac:dyDescent="0.35">
      <c r="A1381" s="87"/>
      <c r="B1381" s="96"/>
      <c r="C1381" s="96"/>
      <c r="D1381" s="100" t="s">
        <v>6</v>
      </c>
      <c r="E1381" s="100" t="s">
        <v>35</v>
      </c>
      <c r="F1381" s="96"/>
      <c r="G1381" s="89"/>
      <c r="H1381" s="12"/>
      <c r="I1381" s="12"/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  <c r="V1381" s="12"/>
      <c r="W1381" s="12"/>
      <c r="X1381" s="12"/>
      <c r="Y1381" s="12"/>
      <c r="Z1381" s="12"/>
      <c r="AA1381" s="12"/>
      <c r="AB1381" s="12"/>
    </row>
    <row r="1382" spans="1:28" s="97" customFormat="1" ht="25" customHeight="1" x14ac:dyDescent="0.35">
      <c r="A1382" s="87"/>
      <c r="B1382" s="96"/>
      <c r="C1382" s="96"/>
      <c r="D1382" s="100" t="s">
        <v>6</v>
      </c>
      <c r="E1382" s="100" t="s">
        <v>35</v>
      </c>
      <c r="F1382" s="96"/>
      <c r="G1382" s="89"/>
      <c r="H1382" s="12"/>
      <c r="I1382" s="12"/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  <c r="X1382" s="12"/>
      <c r="Y1382" s="12"/>
      <c r="Z1382" s="12"/>
      <c r="AA1382" s="12"/>
      <c r="AB1382" s="12"/>
    </row>
    <row r="1383" spans="1:28" s="97" customFormat="1" ht="25" customHeight="1" x14ac:dyDescent="0.35">
      <c r="A1383" s="87"/>
      <c r="B1383" s="96"/>
      <c r="C1383" s="96"/>
      <c r="D1383" s="100" t="s">
        <v>6</v>
      </c>
      <c r="E1383" s="100" t="s">
        <v>35</v>
      </c>
      <c r="F1383" s="96"/>
      <c r="G1383" s="89"/>
      <c r="H1383" s="12"/>
      <c r="I1383" s="12"/>
      <c r="J1383" s="12"/>
      <c r="K1383" s="12"/>
      <c r="L1383" s="12"/>
      <c r="M1383" s="12"/>
      <c r="N1383" s="12"/>
      <c r="O1383" s="12"/>
      <c r="P1383" s="12"/>
      <c r="Q1383" s="12"/>
      <c r="R1383" s="12"/>
      <c r="S1383" s="12"/>
      <c r="T1383" s="12"/>
      <c r="U1383" s="12"/>
      <c r="V1383" s="12"/>
      <c r="W1383" s="12"/>
      <c r="X1383" s="12"/>
      <c r="Y1383" s="12"/>
      <c r="Z1383" s="12"/>
      <c r="AA1383" s="12"/>
      <c r="AB1383" s="12"/>
    </row>
    <row r="1384" spans="1:28" s="97" customFormat="1" ht="25" customHeight="1" x14ac:dyDescent="0.35">
      <c r="A1384" s="87"/>
      <c r="B1384" s="96"/>
      <c r="C1384" s="96"/>
      <c r="D1384" s="100" t="s">
        <v>6</v>
      </c>
      <c r="E1384" s="100" t="s">
        <v>35</v>
      </c>
      <c r="F1384" s="96"/>
      <c r="G1384" s="89"/>
      <c r="H1384" s="12"/>
      <c r="I1384" s="12"/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2"/>
      <c r="X1384" s="12"/>
      <c r="Y1384" s="12"/>
      <c r="Z1384" s="12"/>
      <c r="AA1384" s="12"/>
      <c r="AB1384" s="12"/>
    </row>
    <row r="1385" spans="1:28" s="97" customFormat="1" ht="25" customHeight="1" x14ac:dyDescent="0.35">
      <c r="A1385" s="87"/>
      <c r="B1385" s="96"/>
      <c r="C1385" s="96"/>
      <c r="D1385" s="100" t="s">
        <v>6</v>
      </c>
      <c r="E1385" s="100" t="s">
        <v>35</v>
      </c>
      <c r="F1385" s="96"/>
      <c r="G1385" s="89"/>
      <c r="H1385" s="12"/>
      <c r="I1385" s="12"/>
      <c r="J1385" s="12"/>
      <c r="K1385" s="12"/>
      <c r="L1385" s="12"/>
      <c r="M1385" s="12"/>
      <c r="N1385" s="12"/>
      <c r="O1385" s="12"/>
      <c r="P1385" s="12"/>
      <c r="Q1385" s="12"/>
      <c r="R1385" s="12"/>
      <c r="S1385" s="12"/>
      <c r="T1385" s="12"/>
      <c r="U1385" s="12"/>
      <c r="V1385" s="12"/>
      <c r="W1385" s="12"/>
      <c r="X1385" s="12"/>
      <c r="Y1385" s="12"/>
      <c r="Z1385" s="12"/>
      <c r="AA1385" s="12"/>
      <c r="AB1385" s="12"/>
    </row>
    <row r="1386" spans="1:28" s="97" customFormat="1" ht="25" customHeight="1" x14ac:dyDescent="0.35">
      <c r="A1386" s="87"/>
      <c r="B1386" s="96"/>
      <c r="C1386" s="96"/>
      <c r="D1386" s="100" t="s">
        <v>6</v>
      </c>
      <c r="E1386" s="100" t="s">
        <v>35</v>
      </c>
      <c r="F1386" s="96"/>
      <c r="G1386" s="89"/>
      <c r="H1386" s="12"/>
      <c r="I1386" s="12"/>
      <c r="J1386" s="12"/>
      <c r="K1386" s="12"/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2"/>
      <c r="X1386" s="12"/>
      <c r="Y1386" s="12"/>
      <c r="Z1386" s="12"/>
      <c r="AA1386" s="12"/>
      <c r="AB1386" s="12"/>
    </row>
    <row r="1387" spans="1:28" s="97" customFormat="1" ht="25" customHeight="1" x14ac:dyDescent="0.35">
      <c r="A1387" s="87"/>
      <c r="B1387" s="96"/>
      <c r="C1387" s="96"/>
      <c r="D1387" s="100" t="s">
        <v>6</v>
      </c>
      <c r="E1387" s="100" t="s">
        <v>35</v>
      </c>
      <c r="F1387" s="96"/>
      <c r="G1387" s="89"/>
      <c r="H1387" s="12"/>
      <c r="I1387" s="12"/>
      <c r="J1387" s="12"/>
      <c r="K1387" s="12"/>
      <c r="L1387" s="12"/>
      <c r="M1387" s="12"/>
      <c r="N1387" s="12"/>
      <c r="O1387" s="12"/>
      <c r="P1387" s="12"/>
      <c r="Q1387" s="12"/>
      <c r="R1387" s="12"/>
      <c r="S1387" s="12"/>
      <c r="T1387" s="12"/>
      <c r="U1387" s="12"/>
      <c r="V1387" s="12"/>
      <c r="W1387" s="12"/>
      <c r="X1387" s="12"/>
      <c r="Y1387" s="12"/>
      <c r="Z1387" s="12"/>
      <c r="AA1387" s="12"/>
      <c r="AB1387" s="12"/>
    </row>
    <row r="1388" spans="1:28" s="97" customFormat="1" ht="25" customHeight="1" x14ac:dyDescent="0.35">
      <c r="A1388" s="87"/>
      <c r="B1388" s="96"/>
      <c r="C1388" s="96"/>
      <c r="D1388" s="100" t="s">
        <v>6</v>
      </c>
      <c r="E1388" s="100" t="s">
        <v>35</v>
      </c>
      <c r="F1388" s="96"/>
      <c r="G1388" s="89"/>
      <c r="H1388" s="12"/>
      <c r="I1388" s="12"/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  <c r="X1388" s="12"/>
      <c r="Y1388" s="12"/>
      <c r="Z1388" s="12"/>
      <c r="AA1388" s="12"/>
      <c r="AB1388" s="12"/>
    </row>
    <row r="1389" spans="1:28" s="97" customFormat="1" ht="25" customHeight="1" x14ac:dyDescent="0.35">
      <c r="A1389" s="87"/>
      <c r="B1389" s="96"/>
      <c r="C1389" s="96"/>
      <c r="D1389" s="100" t="s">
        <v>6</v>
      </c>
      <c r="E1389" s="100" t="s">
        <v>35</v>
      </c>
      <c r="F1389" s="96"/>
      <c r="G1389" s="89"/>
      <c r="H1389" s="12"/>
      <c r="I1389" s="12"/>
      <c r="J1389" s="12"/>
      <c r="K1389" s="12"/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</row>
    <row r="1390" spans="1:28" s="97" customFormat="1" ht="25" customHeight="1" x14ac:dyDescent="0.35">
      <c r="A1390" s="87"/>
      <c r="B1390" s="96"/>
      <c r="C1390" s="96"/>
      <c r="D1390" s="100" t="s">
        <v>6</v>
      </c>
      <c r="E1390" s="100" t="s">
        <v>35</v>
      </c>
      <c r="F1390" s="96"/>
      <c r="G1390" s="89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</row>
    <row r="1391" spans="1:28" s="97" customFormat="1" ht="25" customHeight="1" x14ac:dyDescent="0.35">
      <c r="A1391" s="87"/>
      <c r="B1391" s="96"/>
      <c r="C1391" s="96"/>
      <c r="D1391" s="100" t="s">
        <v>6</v>
      </c>
      <c r="E1391" s="100" t="s">
        <v>35</v>
      </c>
      <c r="F1391" s="96"/>
      <c r="G1391" s="89"/>
      <c r="H1391" s="12"/>
      <c r="I1391" s="12"/>
      <c r="J1391" s="12"/>
      <c r="K1391" s="12"/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</row>
    <row r="1392" spans="1:28" s="97" customFormat="1" ht="25" customHeight="1" x14ac:dyDescent="0.35">
      <c r="A1392" s="87"/>
      <c r="B1392" s="96"/>
      <c r="C1392" s="96"/>
      <c r="D1392" s="100" t="s">
        <v>6</v>
      </c>
      <c r="E1392" s="100" t="s">
        <v>35</v>
      </c>
      <c r="F1392" s="96"/>
      <c r="G1392" s="89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</row>
    <row r="1393" spans="1:28" s="97" customFormat="1" ht="25" customHeight="1" x14ac:dyDescent="0.35">
      <c r="A1393" s="87"/>
      <c r="B1393" s="96"/>
      <c r="C1393" s="96"/>
      <c r="D1393" s="100" t="s">
        <v>6</v>
      </c>
      <c r="E1393" s="100" t="s">
        <v>35</v>
      </c>
      <c r="F1393" s="96"/>
      <c r="G1393" s="89"/>
      <c r="H1393" s="12"/>
      <c r="I1393" s="12"/>
      <c r="J1393" s="12"/>
      <c r="K1393" s="12"/>
      <c r="L1393" s="12"/>
      <c r="M1393" s="12"/>
      <c r="N1393" s="12"/>
      <c r="O1393" s="12"/>
      <c r="P1393" s="12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</row>
    <row r="1394" spans="1:28" s="97" customFormat="1" ht="25" customHeight="1" x14ac:dyDescent="0.35">
      <c r="A1394" s="87"/>
      <c r="B1394" s="96"/>
      <c r="C1394" s="96"/>
      <c r="D1394" s="100" t="s">
        <v>6</v>
      </c>
      <c r="E1394" s="100" t="s">
        <v>35</v>
      </c>
      <c r="F1394" s="96"/>
      <c r="G1394" s="89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</row>
    <row r="1395" spans="1:28" s="97" customFormat="1" ht="25" customHeight="1" x14ac:dyDescent="0.35">
      <c r="A1395" s="87"/>
      <c r="B1395" s="96"/>
      <c r="C1395" s="96"/>
      <c r="D1395" s="100" t="s">
        <v>6</v>
      </c>
      <c r="E1395" s="100" t="s">
        <v>35</v>
      </c>
      <c r="F1395" s="96"/>
      <c r="G1395" s="89"/>
      <c r="H1395" s="12"/>
      <c r="I1395" s="12"/>
      <c r="J1395" s="12"/>
      <c r="K1395" s="12"/>
      <c r="L1395" s="12"/>
      <c r="M1395" s="12"/>
      <c r="N1395" s="12"/>
      <c r="O1395" s="12"/>
      <c r="P1395" s="12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</row>
    <row r="1396" spans="1:28" s="97" customFormat="1" ht="25" customHeight="1" x14ac:dyDescent="0.35">
      <c r="A1396" s="87"/>
      <c r="B1396" s="96"/>
      <c r="C1396" s="96"/>
      <c r="D1396" s="100" t="s">
        <v>6</v>
      </c>
      <c r="E1396" s="100" t="s">
        <v>35</v>
      </c>
      <c r="F1396" s="96"/>
      <c r="G1396" s="89"/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</row>
    <row r="1397" spans="1:28" s="97" customFormat="1" ht="25" customHeight="1" x14ac:dyDescent="0.35">
      <c r="A1397" s="87"/>
      <c r="B1397" s="96"/>
      <c r="C1397" s="96"/>
      <c r="D1397" s="100" t="s">
        <v>6</v>
      </c>
      <c r="E1397" s="100" t="s">
        <v>35</v>
      </c>
      <c r="F1397" s="96"/>
      <c r="G1397" s="89"/>
      <c r="H1397" s="12"/>
      <c r="I1397" s="12"/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</row>
    <row r="1398" spans="1:28" s="97" customFormat="1" ht="25" customHeight="1" x14ac:dyDescent="0.35">
      <c r="A1398" s="87"/>
      <c r="B1398" s="96"/>
      <c r="C1398" s="96"/>
      <c r="D1398" s="100" t="s">
        <v>6</v>
      </c>
      <c r="E1398" s="100" t="s">
        <v>35</v>
      </c>
      <c r="F1398" s="96"/>
      <c r="G1398" s="89"/>
      <c r="H1398" s="12"/>
      <c r="I1398" s="12"/>
      <c r="J1398" s="12"/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</row>
    <row r="1399" spans="1:28" s="97" customFormat="1" ht="25" customHeight="1" x14ac:dyDescent="0.35">
      <c r="A1399" s="87"/>
      <c r="B1399" s="96"/>
      <c r="C1399" s="96"/>
      <c r="D1399" s="100" t="s">
        <v>6</v>
      </c>
      <c r="E1399" s="100" t="s">
        <v>35</v>
      </c>
      <c r="F1399" s="96"/>
      <c r="G1399" s="89"/>
      <c r="H1399" s="12"/>
      <c r="I1399" s="12"/>
      <c r="J1399" s="12"/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</row>
    <row r="1400" spans="1:28" s="97" customFormat="1" ht="25" customHeight="1" x14ac:dyDescent="0.35">
      <c r="A1400" s="87"/>
      <c r="B1400" s="96"/>
      <c r="C1400" s="96"/>
      <c r="D1400" s="100" t="s">
        <v>6</v>
      </c>
      <c r="E1400" s="100" t="s">
        <v>35</v>
      </c>
      <c r="F1400" s="96"/>
      <c r="G1400" s="89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</row>
    <row r="1401" spans="1:28" s="97" customFormat="1" ht="25" customHeight="1" x14ac:dyDescent="0.35">
      <c r="A1401" s="87"/>
      <c r="B1401" s="96"/>
      <c r="C1401" s="96"/>
      <c r="D1401" s="100" t="s">
        <v>6</v>
      </c>
      <c r="E1401" s="100" t="s">
        <v>35</v>
      </c>
      <c r="F1401" s="96"/>
      <c r="G1401" s="89"/>
      <c r="H1401" s="12"/>
      <c r="I1401" s="12"/>
      <c r="J1401" s="12"/>
      <c r="K1401" s="12"/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</row>
    <row r="1402" spans="1:28" s="97" customFormat="1" ht="25" customHeight="1" x14ac:dyDescent="0.35">
      <c r="A1402" s="87"/>
      <c r="B1402" s="96"/>
      <c r="C1402" s="96"/>
      <c r="D1402" s="100" t="s">
        <v>6</v>
      </c>
      <c r="E1402" s="100" t="s">
        <v>35</v>
      </c>
      <c r="F1402" s="96"/>
      <c r="G1402" s="89"/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</row>
    <row r="1403" spans="1:28" s="97" customFormat="1" ht="25" customHeight="1" x14ac:dyDescent="0.35">
      <c r="A1403" s="87"/>
      <c r="B1403" s="96"/>
      <c r="C1403" s="96"/>
      <c r="D1403" s="100" t="s">
        <v>6</v>
      </c>
      <c r="E1403" s="100" t="s">
        <v>35</v>
      </c>
      <c r="F1403" s="96"/>
      <c r="G1403" s="89"/>
      <c r="H1403" s="12"/>
      <c r="I1403" s="12"/>
      <c r="J1403" s="12"/>
      <c r="K1403" s="12"/>
      <c r="L1403" s="12"/>
      <c r="M1403" s="12"/>
      <c r="N1403" s="12"/>
      <c r="O1403" s="12"/>
      <c r="P1403" s="12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</row>
    <row r="1404" spans="1:28" s="97" customFormat="1" ht="25" customHeight="1" x14ac:dyDescent="0.35">
      <c r="A1404" s="87"/>
      <c r="B1404" s="96"/>
      <c r="C1404" s="96"/>
      <c r="D1404" s="100" t="s">
        <v>6</v>
      </c>
      <c r="E1404" s="100" t="s">
        <v>35</v>
      </c>
      <c r="F1404" s="96"/>
      <c r="G1404" s="89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</row>
    <row r="1405" spans="1:28" s="97" customFormat="1" ht="25" customHeight="1" x14ac:dyDescent="0.35">
      <c r="A1405" s="87"/>
      <c r="B1405" s="96"/>
      <c r="C1405" s="96"/>
      <c r="D1405" s="100" t="s">
        <v>6</v>
      </c>
      <c r="E1405" s="100" t="s">
        <v>35</v>
      </c>
      <c r="F1405" s="96"/>
      <c r="G1405" s="89"/>
      <c r="H1405" s="12"/>
      <c r="I1405" s="12"/>
      <c r="J1405" s="12"/>
      <c r="K1405" s="12"/>
      <c r="L1405" s="12"/>
      <c r="M1405" s="12"/>
      <c r="N1405" s="12"/>
      <c r="O1405" s="12"/>
      <c r="P1405" s="12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</row>
    <row r="1406" spans="1:28" s="97" customFormat="1" ht="25" customHeight="1" x14ac:dyDescent="0.35">
      <c r="A1406" s="87"/>
      <c r="B1406" s="96"/>
      <c r="C1406" s="96"/>
      <c r="D1406" s="100" t="s">
        <v>6</v>
      </c>
      <c r="E1406" s="100" t="s">
        <v>35</v>
      </c>
      <c r="F1406" s="96"/>
      <c r="G1406" s="89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</row>
    <row r="1407" spans="1:28" s="97" customFormat="1" ht="25" customHeight="1" x14ac:dyDescent="0.35">
      <c r="A1407" s="87"/>
      <c r="B1407" s="96"/>
      <c r="C1407" s="96"/>
      <c r="D1407" s="100" t="s">
        <v>6</v>
      </c>
      <c r="E1407" s="100" t="s">
        <v>35</v>
      </c>
      <c r="F1407" s="96"/>
      <c r="G1407" s="89"/>
      <c r="H1407" s="12"/>
      <c r="I1407" s="12"/>
      <c r="J1407" s="12"/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</row>
    <row r="1408" spans="1:28" s="97" customFormat="1" ht="25" customHeight="1" x14ac:dyDescent="0.35">
      <c r="A1408" s="87"/>
      <c r="B1408" s="96"/>
      <c r="C1408" s="96"/>
      <c r="D1408" s="100" t="s">
        <v>6</v>
      </c>
      <c r="E1408" s="100" t="s">
        <v>35</v>
      </c>
      <c r="F1408" s="96"/>
      <c r="G1408" s="89"/>
      <c r="H1408" s="12"/>
      <c r="I1408" s="12"/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</row>
    <row r="1409" spans="1:28" s="97" customFormat="1" ht="25" customHeight="1" x14ac:dyDescent="0.35">
      <c r="A1409" s="87"/>
      <c r="B1409" s="96"/>
      <c r="C1409" s="96"/>
      <c r="D1409" s="100" t="s">
        <v>6</v>
      </c>
      <c r="E1409" s="100" t="s">
        <v>35</v>
      </c>
      <c r="F1409" s="96"/>
      <c r="G1409" s="89"/>
      <c r="H1409" s="12"/>
      <c r="I1409" s="12"/>
      <c r="J1409" s="12"/>
      <c r="K1409" s="12"/>
      <c r="L1409" s="12"/>
      <c r="M1409" s="12"/>
      <c r="N1409" s="12"/>
      <c r="O1409" s="12"/>
      <c r="P1409" s="12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</row>
    <row r="1410" spans="1:28" s="97" customFormat="1" ht="25" customHeight="1" x14ac:dyDescent="0.35">
      <c r="A1410" s="87"/>
      <c r="B1410" s="96"/>
      <c r="C1410" s="96"/>
      <c r="D1410" s="100" t="s">
        <v>6</v>
      </c>
      <c r="E1410" s="100" t="s">
        <v>35</v>
      </c>
      <c r="F1410" s="96"/>
      <c r="G1410" s="89"/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</row>
    <row r="1411" spans="1:28" s="97" customFormat="1" ht="25" customHeight="1" x14ac:dyDescent="0.35">
      <c r="A1411" s="87"/>
      <c r="B1411" s="96"/>
      <c r="C1411" s="96"/>
      <c r="D1411" s="100" t="s">
        <v>6</v>
      </c>
      <c r="E1411" s="100" t="s">
        <v>35</v>
      </c>
      <c r="F1411" s="96"/>
      <c r="G1411" s="89"/>
      <c r="H1411" s="12"/>
      <c r="I1411" s="12"/>
      <c r="J1411" s="12"/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</row>
    <row r="1412" spans="1:28" s="97" customFormat="1" ht="25" customHeight="1" x14ac:dyDescent="0.35">
      <c r="A1412" s="87"/>
      <c r="B1412" s="96"/>
      <c r="C1412" s="96"/>
      <c r="D1412" s="100" t="s">
        <v>6</v>
      </c>
      <c r="E1412" s="100" t="s">
        <v>35</v>
      </c>
      <c r="F1412" s="96"/>
      <c r="G1412" s="89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</row>
    <row r="1413" spans="1:28" s="97" customFormat="1" ht="25" customHeight="1" x14ac:dyDescent="0.35">
      <c r="A1413" s="87"/>
      <c r="B1413" s="96"/>
      <c r="C1413" s="96"/>
      <c r="D1413" s="100" t="s">
        <v>6</v>
      </c>
      <c r="E1413" s="100" t="s">
        <v>35</v>
      </c>
      <c r="F1413" s="96"/>
      <c r="G1413" s="89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</row>
    <row r="1414" spans="1:28" s="97" customFormat="1" ht="25" customHeight="1" x14ac:dyDescent="0.35">
      <c r="A1414" s="87"/>
      <c r="B1414" s="96"/>
      <c r="C1414" s="96"/>
      <c r="D1414" s="100" t="s">
        <v>6</v>
      </c>
      <c r="E1414" s="100" t="s">
        <v>35</v>
      </c>
      <c r="F1414" s="96"/>
      <c r="G1414" s="89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</row>
    <row r="1415" spans="1:28" s="97" customFormat="1" ht="25" customHeight="1" x14ac:dyDescent="0.35">
      <c r="A1415" s="87"/>
      <c r="B1415" s="96"/>
      <c r="C1415" s="96"/>
      <c r="D1415" s="100" t="s">
        <v>6</v>
      </c>
      <c r="E1415" s="100" t="s">
        <v>35</v>
      </c>
      <c r="F1415" s="96"/>
      <c r="G1415" s="89"/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</row>
    <row r="1416" spans="1:28" s="97" customFormat="1" ht="25" customHeight="1" x14ac:dyDescent="0.35">
      <c r="A1416" s="87"/>
      <c r="B1416" s="96"/>
      <c r="C1416" s="96"/>
      <c r="D1416" s="100" t="s">
        <v>6</v>
      </c>
      <c r="E1416" s="100" t="s">
        <v>35</v>
      </c>
      <c r="F1416" s="96"/>
      <c r="G1416" s="89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</row>
    <row r="1417" spans="1:28" s="97" customFormat="1" ht="25" customHeight="1" x14ac:dyDescent="0.35">
      <c r="A1417" s="87"/>
      <c r="B1417" s="96"/>
      <c r="C1417" s="96"/>
      <c r="D1417" s="100" t="s">
        <v>6</v>
      </c>
      <c r="E1417" s="100" t="s">
        <v>35</v>
      </c>
      <c r="F1417" s="96"/>
      <c r="G1417" s="89"/>
      <c r="H1417" s="12"/>
      <c r="I1417" s="12"/>
      <c r="J1417" s="12"/>
      <c r="K1417" s="12"/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</row>
    <row r="1418" spans="1:28" s="97" customFormat="1" ht="25" customHeight="1" x14ac:dyDescent="0.35">
      <c r="A1418" s="87"/>
      <c r="B1418" s="96"/>
      <c r="C1418" s="96"/>
      <c r="D1418" s="100" t="s">
        <v>6</v>
      </c>
      <c r="E1418" s="100" t="s">
        <v>35</v>
      </c>
      <c r="F1418" s="96"/>
      <c r="G1418" s="89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</row>
    <row r="1419" spans="1:28" s="97" customFormat="1" ht="25" customHeight="1" x14ac:dyDescent="0.35">
      <c r="A1419" s="87"/>
      <c r="B1419" s="96"/>
      <c r="C1419" s="96"/>
      <c r="D1419" s="100" t="s">
        <v>6</v>
      </c>
      <c r="E1419" s="100" t="s">
        <v>35</v>
      </c>
      <c r="F1419" s="96"/>
      <c r="G1419" s="89"/>
      <c r="H1419" s="12"/>
      <c r="I1419" s="12"/>
      <c r="J1419" s="12"/>
      <c r="K1419" s="12"/>
      <c r="L1419" s="12"/>
      <c r="M1419" s="12"/>
      <c r="N1419" s="12"/>
      <c r="O1419" s="12"/>
      <c r="P1419" s="12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</row>
    <row r="1420" spans="1:28" s="97" customFormat="1" ht="25" customHeight="1" x14ac:dyDescent="0.35">
      <c r="A1420" s="87"/>
      <c r="B1420" s="96"/>
      <c r="C1420" s="96"/>
      <c r="D1420" s="100" t="s">
        <v>6</v>
      </c>
      <c r="E1420" s="100" t="s">
        <v>35</v>
      </c>
      <c r="F1420" s="96"/>
      <c r="G1420" s="89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</row>
    <row r="1421" spans="1:28" s="97" customFormat="1" ht="25" customHeight="1" x14ac:dyDescent="0.35">
      <c r="A1421" s="87"/>
      <c r="B1421" s="96"/>
      <c r="C1421" s="96"/>
      <c r="D1421" s="100" t="s">
        <v>6</v>
      </c>
      <c r="E1421" s="100" t="s">
        <v>35</v>
      </c>
      <c r="F1421" s="96"/>
      <c r="G1421" s="89"/>
      <c r="H1421" s="12"/>
      <c r="I1421" s="12"/>
      <c r="J1421" s="12"/>
      <c r="K1421" s="12"/>
      <c r="L1421" s="12"/>
      <c r="M1421" s="12"/>
      <c r="N1421" s="12"/>
      <c r="O1421" s="12"/>
      <c r="P1421" s="12"/>
      <c r="Q1421" s="12"/>
      <c r="R1421" s="12"/>
      <c r="S1421" s="12"/>
      <c r="T1421" s="12"/>
      <c r="U1421" s="12"/>
      <c r="V1421" s="12"/>
      <c r="W1421" s="12"/>
      <c r="X1421" s="12"/>
      <c r="Y1421" s="12"/>
      <c r="Z1421" s="12"/>
      <c r="AA1421" s="12"/>
      <c r="AB1421" s="12"/>
    </row>
    <row r="1422" spans="1:28" s="97" customFormat="1" ht="25" customHeight="1" x14ac:dyDescent="0.35">
      <c r="A1422" s="87"/>
      <c r="B1422" s="96"/>
      <c r="C1422" s="96"/>
      <c r="D1422" s="100" t="s">
        <v>6</v>
      </c>
      <c r="E1422" s="100" t="s">
        <v>35</v>
      </c>
      <c r="F1422" s="96"/>
      <c r="G1422" s="89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2"/>
      <c r="X1422" s="12"/>
      <c r="Y1422" s="12"/>
      <c r="Z1422" s="12"/>
      <c r="AA1422" s="12"/>
      <c r="AB1422" s="12"/>
    </row>
    <row r="1423" spans="1:28" s="97" customFormat="1" ht="25" customHeight="1" x14ac:dyDescent="0.35">
      <c r="A1423" s="87"/>
      <c r="B1423" s="96"/>
      <c r="C1423" s="96"/>
      <c r="D1423" s="100" t="s">
        <v>6</v>
      </c>
      <c r="E1423" s="100" t="s">
        <v>35</v>
      </c>
      <c r="F1423" s="96"/>
      <c r="G1423" s="89"/>
      <c r="H1423" s="12"/>
      <c r="I1423" s="12"/>
      <c r="J1423" s="12"/>
      <c r="K1423" s="12"/>
      <c r="L1423" s="12"/>
      <c r="M1423" s="12"/>
      <c r="N1423" s="12"/>
      <c r="O1423" s="12"/>
      <c r="P1423" s="12"/>
      <c r="Q1423" s="12"/>
      <c r="R1423" s="12"/>
      <c r="S1423" s="12"/>
      <c r="T1423" s="12"/>
      <c r="U1423" s="12"/>
      <c r="V1423" s="12"/>
      <c r="W1423" s="12"/>
      <c r="X1423" s="12"/>
      <c r="Y1423" s="12"/>
      <c r="Z1423" s="12"/>
      <c r="AA1423" s="12"/>
      <c r="AB1423" s="12"/>
    </row>
    <row r="1424" spans="1:28" s="97" customFormat="1" ht="25" customHeight="1" x14ac:dyDescent="0.35">
      <c r="A1424" s="87"/>
      <c r="B1424" s="96"/>
      <c r="C1424" s="96"/>
      <c r="D1424" s="100" t="s">
        <v>6</v>
      </c>
      <c r="E1424" s="100" t="s">
        <v>35</v>
      </c>
      <c r="F1424" s="96"/>
      <c r="G1424" s="89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2"/>
      <c r="X1424" s="12"/>
      <c r="Y1424" s="12"/>
      <c r="Z1424" s="12"/>
      <c r="AA1424" s="12"/>
      <c r="AB1424" s="12"/>
    </row>
    <row r="1425" spans="1:28" s="97" customFormat="1" ht="25" customHeight="1" x14ac:dyDescent="0.35">
      <c r="A1425" s="87"/>
      <c r="B1425" s="96"/>
      <c r="C1425" s="96"/>
      <c r="D1425" s="100" t="s">
        <v>6</v>
      </c>
      <c r="E1425" s="100" t="s">
        <v>35</v>
      </c>
      <c r="F1425" s="96"/>
      <c r="G1425" s="89"/>
      <c r="H1425" s="12"/>
      <c r="I1425" s="12"/>
      <c r="J1425" s="12"/>
      <c r="K1425" s="12"/>
      <c r="L1425" s="12"/>
      <c r="M1425" s="12"/>
      <c r="N1425" s="12"/>
      <c r="O1425" s="12"/>
      <c r="P1425" s="12"/>
      <c r="Q1425" s="12"/>
      <c r="R1425" s="12"/>
      <c r="S1425" s="12"/>
      <c r="T1425" s="12"/>
      <c r="U1425" s="12"/>
      <c r="V1425" s="12"/>
      <c r="W1425" s="12"/>
      <c r="X1425" s="12"/>
      <c r="Y1425" s="12"/>
      <c r="Z1425" s="12"/>
      <c r="AA1425" s="12"/>
      <c r="AB1425" s="12"/>
    </row>
    <row r="1426" spans="1:28" s="97" customFormat="1" ht="25" customHeight="1" x14ac:dyDescent="0.35">
      <c r="A1426" s="87"/>
      <c r="B1426" s="96"/>
      <c r="C1426" s="96"/>
      <c r="D1426" s="100" t="s">
        <v>6</v>
      </c>
      <c r="E1426" s="100" t="s">
        <v>35</v>
      </c>
      <c r="F1426" s="96"/>
      <c r="G1426" s="89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2"/>
      <c r="X1426" s="12"/>
      <c r="Y1426" s="12"/>
      <c r="Z1426" s="12"/>
      <c r="AA1426" s="12"/>
      <c r="AB1426" s="12"/>
    </row>
    <row r="1427" spans="1:28" s="97" customFormat="1" ht="25" customHeight="1" x14ac:dyDescent="0.35">
      <c r="A1427" s="87"/>
      <c r="B1427" s="96"/>
      <c r="C1427" s="96"/>
      <c r="D1427" s="100" t="s">
        <v>6</v>
      </c>
      <c r="E1427" s="100" t="s">
        <v>35</v>
      </c>
      <c r="F1427" s="96"/>
      <c r="G1427" s="89"/>
      <c r="H1427" s="12"/>
      <c r="I1427" s="12"/>
      <c r="J1427" s="12"/>
      <c r="K1427" s="12"/>
      <c r="L1427" s="12"/>
      <c r="M1427" s="12"/>
      <c r="N1427" s="12"/>
      <c r="O1427" s="12"/>
      <c r="P1427" s="12"/>
      <c r="Q1427" s="12"/>
      <c r="R1427" s="12"/>
      <c r="S1427" s="12"/>
      <c r="T1427" s="12"/>
      <c r="U1427" s="12"/>
      <c r="V1427" s="12"/>
      <c r="W1427" s="12"/>
      <c r="X1427" s="12"/>
      <c r="Y1427" s="12"/>
      <c r="Z1427" s="12"/>
      <c r="AA1427" s="12"/>
      <c r="AB1427" s="12"/>
    </row>
    <row r="1428" spans="1:28" s="97" customFormat="1" ht="25" customHeight="1" x14ac:dyDescent="0.35">
      <c r="A1428" s="87"/>
      <c r="B1428" s="96"/>
      <c r="C1428" s="96"/>
      <c r="D1428" s="100" t="s">
        <v>6</v>
      </c>
      <c r="E1428" s="100" t="s">
        <v>35</v>
      </c>
      <c r="F1428" s="96"/>
      <c r="G1428" s="89"/>
      <c r="H1428" s="12"/>
      <c r="I1428" s="12"/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2"/>
      <c r="X1428" s="12"/>
      <c r="Y1428" s="12"/>
      <c r="Z1428" s="12"/>
      <c r="AA1428" s="12"/>
      <c r="AB1428" s="12"/>
    </row>
    <row r="1429" spans="1:28" s="97" customFormat="1" ht="25" customHeight="1" x14ac:dyDescent="0.35">
      <c r="A1429" s="87"/>
      <c r="B1429" s="96"/>
      <c r="C1429" s="96"/>
      <c r="D1429" s="100" t="s">
        <v>6</v>
      </c>
      <c r="E1429" s="100" t="s">
        <v>35</v>
      </c>
      <c r="F1429" s="96"/>
      <c r="G1429" s="89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  <c r="R1429" s="12"/>
      <c r="S1429" s="12"/>
      <c r="T1429" s="12"/>
      <c r="U1429" s="12"/>
      <c r="V1429" s="12"/>
      <c r="W1429" s="12"/>
      <c r="X1429" s="12"/>
      <c r="Y1429" s="12"/>
      <c r="Z1429" s="12"/>
      <c r="AA1429" s="12"/>
      <c r="AB1429" s="12"/>
    </row>
    <row r="1430" spans="1:28" s="97" customFormat="1" ht="25" customHeight="1" x14ac:dyDescent="0.35">
      <c r="A1430" s="87"/>
      <c r="B1430" s="96"/>
      <c r="C1430" s="96"/>
      <c r="D1430" s="100" t="s">
        <v>6</v>
      </c>
      <c r="E1430" s="100" t="s">
        <v>35</v>
      </c>
      <c r="F1430" s="96"/>
      <c r="G1430" s="89"/>
      <c r="H1430" s="12"/>
      <c r="I1430" s="12"/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  <c r="X1430" s="12"/>
      <c r="Y1430" s="12"/>
      <c r="Z1430" s="12"/>
      <c r="AA1430" s="12"/>
      <c r="AB1430" s="12"/>
    </row>
    <row r="1431" spans="1:28" s="97" customFormat="1" ht="25" customHeight="1" x14ac:dyDescent="0.35">
      <c r="A1431" s="87"/>
      <c r="B1431" s="96"/>
      <c r="C1431" s="96"/>
      <c r="D1431" s="100" t="s">
        <v>6</v>
      </c>
      <c r="E1431" s="100" t="s">
        <v>35</v>
      </c>
      <c r="F1431" s="96"/>
      <c r="G1431" s="89"/>
      <c r="H1431" s="12"/>
      <c r="I1431" s="12"/>
      <c r="J1431" s="12"/>
      <c r="K1431" s="12"/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  <c r="X1431" s="12"/>
      <c r="Y1431" s="12"/>
      <c r="Z1431" s="12"/>
      <c r="AA1431" s="12"/>
      <c r="AB1431" s="12"/>
    </row>
    <row r="1432" spans="1:28" s="97" customFormat="1" ht="25" customHeight="1" x14ac:dyDescent="0.35">
      <c r="A1432" s="87"/>
      <c r="B1432" s="96"/>
      <c r="C1432" s="96"/>
      <c r="D1432" s="100" t="s">
        <v>6</v>
      </c>
      <c r="E1432" s="100" t="s">
        <v>35</v>
      </c>
      <c r="F1432" s="96"/>
      <c r="G1432" s="89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2"/>
      <c r="X1432" s="12"/>
      <c r="Y1432" s="12"/>
      <c r="Z1432" s="12"/>
      <c r="AA1432" s="12"/>
      <c r="AB1432" s="12"/>
    </row>
    <row r="1433" spans="1:28" s="97" customFormat="1" ht="25" customHeight="1" x14ac:dyDescent="0.35">
      <c r="A1433" s="87"/>
      <c r="B1433" s="96"/>
      <c r="C1433" s="96"/>
      <c r="D1433" s="100" t="s">
        <v>6</v>
      </c>
      <c r="E1433" s="100" t="s">
        <v>35</v>
      </c>
      <c r="F1433" s="96"/>
      <c r="G1433" s="89"/>
      <c r="H1433" s="12"/>
      <c r="I1433" s="12"/>
      <c r="J1433" s="12"/>
      <c r="K1433" s="12"/>
      <c r="L1433" s="12"/>
      <c r="M1433" s="12"/>
      <c r="N1433" s="12"/>
      <c r="O1433" s="12"/>
      <c r="P1433" s="12"/>
      <c r="Q1433" s="12"/>
      <c r="R1433" s="12"/>
      <c r="S1433" s="12"/>
      <c r="T1433" s="12"/>
      <c r="U1433" s="12"/>
      <c r="V1433" s="12"/>
      <c r="W1433" s="12"/>
      <c r="X1433" s="12"/>
      <c r="Y1433" s="12"/>
      <c r="Z1433" s="12"/>
      <c r="AA1433" s="12"/>
      <c r="AB1433" s="12"/>
    </row>
    <row r="1434" spans="1:28" s="97" customFormat="1" ht="25" customHeight="1" x14ac:dyDescent="0.35">
      <c r="A1434" s="87"/>
      <c r="B1434" s="96"/>
      <c r="C1434" s="96"/>
      <c r="D1434" s="100" t="s">
        <v>6</v>
      </c>
      <c r="E1434" s="100" t="s">
        <v>35</v>
      </c>
      <c r="F1434" s="96"/>
      <c r="G1434" s="89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2"/>
      <c r="X1434" s="12"/>
      <c r="Y1434" s="12"/>
      <c r="Z1434" s="12"/>
      <c r="AA1434" s="12"/>
      <c r="AB1434" s="12"/>
    </row>
    <row r="1435" spans="1:28" s="97" customFormat="1" ht="25" customHeight="1" x14ac:dyDescent="0.35">
      <c r="A1435" s="87"/>
      <c r="B1435" s="96"/>
      <c r="C1435" s="96"/>
      <c r="D1435" s="100" t="s">
        <v>6</v>
      </c>
      <c r="E1435" s="100" t="s">
        <v>35</v>
      </c>
      <c r="F1435" s="96"/>
      <c r="G1435" s="89"/>
      <c r="H1435" s="12"/>
      <c r="I1435" s="12"/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2"/>
      <c r="V1435" s="12"/>
      <c r="W1435" s="12"/>
      <c r="X1435" s="12"/>
      <c r="Y1435" s="12"/>
      <c r="Z1435" s="12"/>
      <c r="AA1435" s="12"/>
      <c r="AB1435" s="12"/>
    </row>
    <row r="1436" spans="1:28" s="97" customFormat="1" ht="25" customHeight="1" x14ac:dyDescent="0.35">
      <c r="A1436" s="87"/>
      <c r="B1436" s="96"/>
      <c r="C1436" s="96"/>
      <c r="D1436" s="100" t="s">
        <v>6</v>
      </c>
      <c r="E1436" s="100" t="s">
        <v>35</v>
      </c>
      <c r="F1436" s="96"/>
      <c r="G1436" s="89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/>
      <c r="X1436" s="12"/>
      <c r="Y1436" s="12"/>
      <c r="Z1436" s="12"/>
      <c r="AA1436" s="12"/>
      <c r="AB1436" s="12"/>
    </row>
    <row r="1437" spans="1:28" s="97" customFormat="1" ht="25" customHeight="1" x14ac:dyDescent="0.35">
      <c r="A1437" s="87"/>
      <c r="B1437" s="96"/>
      <c r="C1437" s="96"/>
      <c r="D1437" s="100" t="s">
        <v>6</v>
      </c>
      <c r="E1437" s="100" t="s">
        <v>35</v>
      </c>
      <c r="F1437" s="96"/>
      <c r="G1437" s="89"/>
      <c r="H1437" s="12"/>
      <c r="I1437" s="12"/>
      <c r="J1437" s="12"/>
      <c r="K1437" s="12"/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</row>
    <row r="1438" spans="1:28" s="97" customFormat="1" ht="25" customHeight="1" x14ac:dyDescent="0.35">
      <c r="A1438" s="87"/>
      <c r="B1438" s="96"/>
      <c r="C1438" s="96"/>
      <c r="D1438" s="100" t="s">
        <v>6</v>
      </c>
      <c r="E1438" s="100" t="s">
        <v>35</v>
      </c>
      <c r="F1438" s="96"/>
      <c r="G1438" s="89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</row>
    <row r="1439" spans="1:28" s="97" customFormat="1" ht="25" customHeight="1" x14ac:dyDescent="0.35">
      <c r="A1439" s="87"/>
      <c r="B1439" s="96"/>
      <c r="C1439" s="96"/>
      <c r="D1439" s="100" t="s">
        <v>6</v>
      </c>
      <c r="E1439" s="100" t="s">
        <v>35</v>
      </c>
      <c r="F1439" s="96"/>
      <c r="G1439" s="89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</row>
    <row r="1440" spans="1:28" s="97" customFormat="1" ht="25" customHeight="1" x14ac:dyDescent="0.35">
      <c r="A1440" s="87"/>
      <c r="B1440" s="96"/>
      <c r="C1440" s="96"/>
      <c r="D1440" s="100" t="s">
        <v>6</v>
      </c>
      <c r="E1440" s="100" t="s">
        <v>35</v>
      </c>
      <c r="F1440" s="96"/>
      <c r="G1440" s="89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</row>
    <row r="1441" spans="1:28" s="97" customFormat="1" ht="25" customHeight="1" x14ac:dyDescent="0.35">
      <c r="A1441" s="87"/>
      <c r="B1441" s="96"/>
      <c r="C1441" s="96"/>
      <c r="D1441" s="100" t="s">
        <v>6</v>
      </c>
      <c r="E1441" s="100" t="s">
        <v>35</v>
      </c>
      <c r="F1441" s="96"/>
      <c r="G1441" s="89"/>
      <c r="H1441" s="12"/>
      <c r="I1441" s="12"/>
      <c r="J1441" s="12"/>
      <c r="K1441" s="12"/>
      <c r="L1441" s="12"/>
      <c r="M1441" s="12"/>
      <c r="N1441" s="12"/>
      <c r="O1441" s="12"/>
      <c r="P1441" s="12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</row>
    <row r="1442" spans="1:28" s="97" customFormat="1" ht="25" customHeight="1" x14ac:dyDescent="0.35">
      <c r="A1442" s="87"/>
      <c r="B1442" s="96"/>
      <c r="C1442" s="96"/>
      <c r="D1442" s="100" t="s">
        <v>6</v>
      </c>
      <c r="E1442" s="100" t="s">
        <v>35</v>
      </c>
      <c r="F1442" s="96"/>
      <c r="G1442" s="89"/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</row>
    <row r="1443" spans="1:28" s="97" customFormat="1" ht="25" customHeight="1" x14ac:dyDescent="0.35">
      <c r="A1443" s="87"/>
      <c r="B1443" s="96"/>
      <c r="C1443" s="96"/>
      <c r="D1443" s="100" t="s">
        <v>6</v>
      </c>
      <c r="E1443" s="100" t="s">
        <v>35</v>
      </c>
      <c r="F1443" s="96"/>
      <c r="G1443" s="89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</row>
    <row r="1444" spans="1:28" s="97" customFormat="1" ht="25" customHeight="1" x14ac:dyDescent="0.35">
      <c r="A1444" s="87"/>
      <c r="B1444" s="96"/>
      <c r="C1444" s="96"/>
      <c r="D1444" s="100" t="s">
        <v>6</v>
      </c>
      <c r="E1444" s="100" t="s">
        <v>35</v>
      </c>
      <c r="F1444" s="96"/>
      <c r="G1444" s="89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</row>
    <row r="1445" spans="1:28" s="97" customFormat="1" ht="25" customHeight="1" x14ac:dyDescent="0.35">
      <c r="A1445" s="87"/>
      <c r="B1445" s="96"/>
      <c r="C1445" s="96"/>
      <c r="D1445" s="100" t="s">
        <v>6</v>
      </c>
      <c r="E1445" s="100" t="s">
        <v>35</v>
      </c>
      <c r="F1445" s="96"/>
      <c r="G1445" s="89"/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</row>
    <row r="1446" spans="1:28" s="97" customFormat="1" ht="25" customHeight="1" x14ac:dyDescent="0.35">
      <c r="A1446" s="87"/>
      <c r="B1446" s="96"/>
      <c r="C1446" s="96"/>
      <c r="D1446" s="100" t="s">
        <v>6</v>
      </c>
      <c r="E1446" s="100" t="s">
        <v>35</v>
      </c>
      <c r="F1446" s="96"/>
      <c r="G1446" s="89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</row>
    <row r="1447" spans="1:28" s="97" customFormat="1" ht="25" customHeight="1" x14ac:dyDescent="0.35">
      <c r="A1447" s="87"/>
      <c r="B1447" s="96"/>
      <c r="C1447" s="96"/>
      <c r="D1447" s="100" t="s">
        <v>6</v>
      </c>
      <c r="E1447" s="100" t="s">
        <v>35</v>
      </c>
      <c r="F1447" s="96"/>
      <c r="G1447" s="89"/>
      <c r="H1447" s="12"/>
      <c r="I1447" s="12"/>
      <c r="J1447" s="12"/>
      <c r="K1447" s="12"/>
      <c r="L1447" s="12"/>
      <c r="M1447" s="12"/>
      <c r="N1447" s="12"/>
      <c r="O1447" s="12"/>
      <c r="P1447" s="12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</row>
    <row r="1448" spans="1:28" s="97" customFormat="1" ht="25" customHeight="1" x14ac:dyDescent="0.35">
      <c r="A1448" s="87"/>
      <c r="B1448" s="96"/>
      <c r="C1448" s="96"/>
      <c r="D1448" s="100" t="s">
        <v>6</v>
      </c>
      <c r="E1448" s="100" t="s">
        <v>35</v>
      </c>
      <c r="F1448" s="96"/>
      <c r="G1448" s="89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</row>
    <row r="1449" spans="1:28" s="97" customFormat="1" ht="25" customHeight="1" x14ac:dyDescent="0.35">
      <c r="A1449" s="87"/>
      <c r="B1449" s="96"/>
      <c r="C1449" s="96"/>
      <c r="D1449" s="100" t="s">
        <v>6</v>
      </c>
      <c r="E1449" s="100" t="s">
        <v>35</v>
      </c>
      <c r="F1449" s="96"/>
      <c r="G1449" s="89"/>
      <c r="H1449" s="12"/>
      <c r="I1449" s="12"/>
      <c r="J1449" s="12"/>
      <c r="K1449" s="12"/>
      <c r="L1449" s="12"/>
      <c r="M1449" s="12"/>
      <c r="N1449" s="12"/>
      <c r="O1449" s="12"/>
      <c r="P1449" s="12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</row>
    <row r="1450" spans="1:28" s="97" customFormat="1" ht="25" customHeight="1" x14ac:dyDescent="0.35">
      <c r="A1450" s="87"/>
      <c r="B1450" s="96"/>
      <c r="C1450" s="96"/>
      <c r="D1450" s="100" t="s">
        <v>6</v>
      </c>
      <c r="E1450" s="100" t="s">
        <v>35</v>
      </c>
      <c r="F1450" s="96"/>
      <c r="G1450" s="89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</row>
    <row r="1451" spans="1:28" s="97" customFormat="1" ht="25" customHeight="1" x14ac:dyDescent="0.35">
      <c r="A1451" s="87"/>
      <c r="B1451" s="96"/>
      <c r="C1451" s="96"/>
      <c r="D1451" s="100" t="s">
        <v>6</v>
      </c>
      <c r="E1451" s="100" t="s">
        <v>35</v>
      </c>
      <c r="F1451" s="96"/>
      <c r="G1451" s="89"/>
      <c r="H1451" s="12"/>
      <c r="I1451" s="12"/>
      <c r="J1451" s="12"/>
      <c r="K1451" s="12"/>
      <c r="L1451" s="12"/>
      <c r="M1451" s="12"/>
      <c r="N1451" s="12"/>
      <c r="O1451" s="12"/>
      <c r="P1451" s="12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</row>
    <row r="1452" spans="1:28" s="97" customFormat="1" ht="25" customHeight="1" x14ac:dyDescent="0.35">
      <c r="A1452" s="87"/>
      <c r="B1452" s="96"/>
      <c r="C1452" s="96"/>
      <c r="D1452" s="100" t="s">
        <v>6</v>
      </c>
      <c r="E1452" s="100" t="s">
        <v>35</v>
      </c>
      <c r="F1452" s="96"/>
      <c r="G1452" s="89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</row>
    <row r="1453" spans="1:28" s="97" customFormat="1" ht="25" customHeight="1" x14ac:dyDescent="0.35">
      <c r="A1453" s="87"/>
      <c r="B1453" s="96"/>
      <c r="C1453" s="96"/>
      <c r="D1453" s="100" t="s">
        <v>6</v>
      </c>
      <c r="E1453" s="100" t="s">
        <v>35</v>
      </c>
      <c r="F1453" s="96"/>
      <c r="G1453" s="89"/>
      <c r="H1453" s="12"/>
      <c r="I1453" s="12"/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  <c r="V1453" s="12"/>
      <c r="W1453" s="12"/>
      <c r="X1453" s="12"/>
      <c r="Y1453" s="12"/>
      <c r="Z1453" s="12"/>
      <c r="AA1453" s="12"/>
      <c r="AB1453" s="12"/>
    </row>
    <row r="1454" spans="1:28" s="97" customFormat="1" ht="25" customHeight="1" x14ac:dyDescent="0.35">
      <c r="A1454" s="87"/>
      <c r="B1454" s="96"/>
      <c r="C1454" s="96"/>
      <c r="D1454" s="100" t="s">
        <v>6</v>
      </c>
      <c r="E1454" s="100" t="s">
        <v>35</v>
      </c>
      <c r="F1454" s="96"/>
      <c r="G1454" s="89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  <c r="X1454" s="12"/>
      <c r="Y1454" s="12"/>
      <c r="Z1454" s="12"/>
      <c r="AA1454" s="12"/>
      <c r="AB1454" s="12"/>
    </row>
    <row r="1455" spans="1:28" s="97" customFormat="1" ht="25" customHeight="1" x14ac:dyDescent="0.35">
      <c r="A1455" s="87"/>
      <c r="B1455" s="96"/>
      <c r="C1455" s="96"/>
      <c r="D1455" s="100" t="s">
        <v>6</v>
      </c>
      <c r="E1455" s="100" t="s">
        <v>35</v>
      </c>
      <c r="F1455" s="96"/>
      <c r="G1455" s="89"/>
      <c r="H1455" s="12"/>
      <c r="I1455" s="12"/>
      <c r="J1455" s="12"/>
      <c r="K1455" s="12"/>
      <c r="L1455" s="12"/>
      <c r="M1455" s="12"/>
      <c r="N1455" s="12"/>
      <c r="O1455" s="12"/>
      <c r="P1455" s="12"/>
      <c r="Q1455" s="12"/>
      <c r="R1455" s="12"/>
      <c r="S1455" s="12"/>
      <c r="T1455" s="12"/>
      <c r="U1455" s="12"/>
      <c r="V1455" s="12"/>
      <c r="W1455" s="12"/>
      <c r="X1455" s="12"/>
      <c r="Y1455" s="12"/>
      <c r="Z1455" s="12"/>
      <c r="AA1455" s="12"/>
      <c r="AB1455" s="12"/>
    </row>
    <row r="1456" spans="1:28" s="97" customFormat="1" ht="25" customHeight="1" x14ac:dyDescent="0.35">
      <c r="A1456" s="87"/>
      <c r="B1456" s="96"/>
      <c r="C1456" s="96"/>
      <c r="D1456" s="100" t="s">
        <v>6</v>
      </c>
      <c r="E1456" s="100" t="s">
        <v>35</v>
      </c>
      <c r="F1456" s="96"/>
      <c r="G1456" s="89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2"/>
      <c r="X1456" s="12"/>
      <c r="Y1456" s="12"/>
      <c r="Z1456" s="12"/>
      <c r="AA1456" s="12"/>
      <c r="AB1456" s="12"/>
    </row>
    <row r="1457" spans="1:28" s="97" customFormat="1" ht="25" customHeight="1" x14ac:dyDescent="0.35">
      <c r="A1457" s="87"/>
      <c r="B1457" s="96"/>
      <c r="C1457" s="96"/>
      <c r="D1457" s="100" t="s">
        <v>6</v>
      </c>
      <c r="E1457" s="100" t="s">
        <v>35</v>
      </c>
      <c r="F1457" s="96"/>
      <c r="G1457" s="89"/>
      <c r="H1457" s="12"/>
      <c r="I1457" s="12"/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  <c r="V1457" s="12"/>
      <c r="W1457" s="12"/>
      <c r="X1457" s="12"/>
      <c r="Y1457" s="12"/>
      <c r="Z1457" s="12"/>
      <c r="AA1457" s="12"/>
      <c r="AB1457" s="12"/>
    </row>
    <row r="1458" spans="1:28" s="97" customFormat="1" ht="25" customHeight="1" x14ac:dyDescent="0.35">
      <c r="A1458" s="87"/>
      <c r="B1458" s="96"/>
      <c r="C1458" s="96"/>
      <c r="D1458" s="100" t="s">
        <v>6</v>
      </c>
      <c r="E1458" s="100" t="s">
        <v>35</v>
      </c>
      <c r="F1458" s="96"/>
      <c r="G1458" s="89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2"/>
      <c r="X1458" s="12"/>
      <c r="Y1458" s="12"/>
      <c r="Z1458" s="12"/>
      <c r="AA1458" s="12"/>
      <c r="AB1458" s="12"/>
    </row>
    <row r="1459" spans="1:28" s="97" customFormat="1" ht="25" customHeight="1" x14ac:dyDescent="0.35">
      <c r="A1459" s="87"/>
      <c r="B1459" s="96"/>
      <c r="C1459" s="96"/>
      <c r="D1459" s="100" t="s">
        <v>6</v>
      </c>
      <c r="E1459" s="100" t="s">
        <v>35</v>
      </c>
      <c r="F1459" s="96"/>
      <c r="G1459" s="89"/>
      <c r="H1459" s="12"/>
      <c r="I1459" s="12"/>
      <c r="J1459" s="12"/>
      <c r="K1459" s="12"/>
      <c r="L1459" s="12"/>
      <c r="M1459" s="12"/>
      <c r="N1459" s="12"/>
      <c r="O1459" s="12"/>
      <c r="P1459" s="12"/>
      <c r="Q1459" s="12"/>
      <c r="R1459" s="12"/>
      <c r="S1459" s="12"/>
      <c r="T1459" s="12"/>
      <c r="U1459" s="12"/>
      <c r="V1459" s="12"/>
      <c r="W1459" s="12"/>
      <c r="X1459" s="12"/>
      <c r="Y1459" s="12"/>
      <c r="Z1459" s="12"/>
      <c r="AA1459" s="12"/>
      <c r="AB1459" s="12"/>
    </row>
    <row r="1460" spans="1:28" s="97" customFormat="1" ht="25" customHeight="1" x14ac:dyDescent="0.35">
      <c r="A1460" s="87"/>
      <c r="B1460" s="96"/>
      <c r="C1460" s="96"/>
      <c r="D1460" s="100" t="s">
        <v>6</v>
      </c>
      <c r="E1460" s="100" t="s">
        <v>35</v>
      </c>
      <c r="F1460" s="96"/>
      <c r="G1460" s="89"/>
      <c r="H1460" s="12"/>
      <c r="I1460" s="12"/>
      <c r="J1460" s="12"/>
      <c r="K1460" s="12"/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2"/>
      <c r="X1460" s="12"/>
      <c r="Y1460" s="12"/>
      <c r="Z1460" s="12"/>
      <c r="AA1460" s="12"/>
      <c r="AB1460" s="12"/>
    </row>
    <row r="1461" spans="1:28" s="97" customFormat="1" ht="25" customHeight="1" x14ac:dyDescent="0.35">
      <c r="A1461" s="87"/>
      <c r="B1461" s="96"/>
      <c r="C1461" s="96"/>
      <c r="D1461" s="100" t="s">
        <v>6</v>
      </c>
      <c r="E1461" s="100" t="s">
        <v>35</v>
      </c>
      <c r="F1461" s="96"/>
      <c r="G1461" s="89"/>
      <c r="H1461" s="12"/>
      <c r="I1461" s="12"/>
      <c r="J1461" s="12"/>
      <c r="K1461" s="12"/>
      <c r="L1461" s="12"/>
      <c r="M1461" s="12"/>
      <c r="N1461" s="12"/>
      <c r="O1461" s="12"/>
      <c r="P1461" s="12"/>
      <c r="Q1461" s="12"/>
      <c r="R1461" s="12"/>
      <c r="S1461" s="12"/>
      <c r="T1461" s="12"/>
      <c r="U1461" s="12"/>
      <c r="V1461" s="12"/>
      <c r="W1461" s="12"/>
      <c r="X1461" s="12"/>
      <c r="Y1461" s="12"/>
      <c r="Z1461" s="12"/>
      <c r="AA1461" s="12"/>
      <c r="AB1461" s="12"/>
    </row>
    <row r="1462" spans="1:28" s="97" customFormat="1" ht="25" customHeight="1" x14ac:dyDescent="0.35">
      <c r="A1462" s="87"/>
      <c r="B1462" s="96"/>
      <c r="C1462" s="96"/>
      <c r="D1462" s="100" t="s">
        <v>6</v>
      </c>
      <c r="E1462" s="100" t="s">
        <v>35</v>
      </c>
      <c r="F1462" s="96"/>
      <c r="G1462" s="89"/>
      <c r="H1462" s="12"/>
      <c r="I1462" s="12"/>
      <c r="J1462" s="12"/>
      <c r="K1462" s="12"/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2"/>
      <c r="X1462" s="12"/>
      <c r="Y1462" s="12"/>
      <c r="Z1462" s="12"/>
      <c r="AA1462" s="12"/>
      <c r="AB1462" s="12"/>
    </row>
    <row r="1463" spans="1:28" s="97" customFormat="1" ht="25" customHeight="1" x14ac:dyDescent="0.35">
      <c r="A1463" s="87"/>
      <c r="B1463" s="96"/>
      <c r="C1463" s="96"/>
      <c r="D1463" s="100" t="s">
        <v>6</v>
      </c>
      <c r="E1463" s="100" t="s">
        <v>35</v>
      </c>
      <c r="F1463" s="96"/>
      <c r="G1463" s="89"/>
      <c r="H1463" s="12"/>
      <c r="I1463" s="12"/>
      <c r="J1463" s="12"/>
      <c r="K1463" s="12"/>
      <c r="L1463" s="12"/>
      <c r="M1463" s="12"/>
      <c r="N1463" s="12"/>
      <c r="O1463" s="12"/>
      <c r="P1463" s="12"/>
      <c r="Q1463" s="12"/>
      <c r="R1463" s="12"/>
      <c r="S1463" s="12"/>
      <c r="T1463" s="12"/>
      <c r="U1463" s="12"/>
      <c r="V1463" s="12"/>
      <c r="W1463" s="12"/>
      <c r="X1463" s="12"/>
      <c r="Y1463" s="12"/>
      <c r="Z1463" s="12"/>
      <c r="AA1463" s="12"/>
      <c r="AB1463" s="12"/>
    </row>
    <row r="1464" spans="1:28" s="97" customFormat="1" ht="25" customHeight="1" x14ac:dyDescent="0.35">
      <c r="A1464" s="87"/>
      <c r="B1464" s="96"/>
      <c r="C1464" s="96"/>
      <c r="D1464" s="100" t="s">
        <v>6</v>
      </c>
      <c r="E1464" s="100" t="s">
        <v>35</v>
      </c>
      <c r="F1464" s="96"/>
      <c r="G1464" s="89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  <c r="X1464" s="12"/>
      <c r="Y1464" s="12"/>
      <c r="Z1464" s="12"/>
      <c r="AA1464" s="12"/>
      <c r="AB1464" s="12"/>
    </row>
    <row r="1465" spans="1:28" s="97" customFormat="1" ht="25" customHeight="1" x14ac:dyDescent="0.35">
      <c r="A1465" s="87"/>
      <c r="B1465" s="96"/>
      <c r="C1465" s="96"/>
      <c r="D1465" s="100" t="s">
        <v>6</v>
      </c>
      <c r="E1465" s="100" t="s">
        <v>35</v>
      </c>
      <c r="F1465" s="96"/>
      <c r="G1465" s="89"/>
      <c r="H1465" s="12"/>
      <c r="I1465" s="12"/>
      <c r="J1465" s="12"/>
      <c r="K1465" s="12"/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  <c r="V1465" s="12"/>
      <c r="W1465" s="12"/>
      <c r="X1465" s="12"/>
      <c r="Y1465" s="12"/>
      <c r="Z1465" s="12"/>
      <c r="AA1465" s="12"/>
      <c r="AB1465" s="12"/>
    </row>
    <row r="1466" spans="1:28" s="97" customFormat="1" ht="25" customHeight="1" x14ac:dyDescent="0.35">
      <c r="A1466" s="87"/>
      <c r="B1466" s="96"/>
      <c r="C1466" s="96"/>
      <c r="D1466" s="100" t="s">
        <v>6</v>
      </c>
      <c r="E1466" s="100" t="s">
        <v>35</v>
      </c>
      <c r="F1466" s="96"/>
      <c r="G1466" s="89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2"/>
      <c r="X1466" s="12"/>
      <c r="Y1466" s="12"/>
      <c r="Z1466" s="12"/>
      <c r="AA1466" s="12"/>
      <c r="AB1466" s="12"/>
    </row>
    <row r="1467" spans="1:28" s="97" customFormat="1" ht="25" customHeight="1" x14ac:dyDescent="0.35">
      <c r="A1467" s="87"/>
      <c r="B1467" s="96"/>
      <c r="C1467" s="96"/>
      <c r="D1467" s="100" t="s">
        <v>6</v>
      </c>
      <c r="E1467" s="100" t="s">
        <v>35</v>
      </c>
      <c r="F1467" s="96"/>
      <c r="G1467" s="89"/>
      <c r="H1467" s="12"/>
      <c r="I1467" s="12"/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2"/>
      <c r="V1467" s="12"/>
      <c r="W1467" s="12"/>
      <c r="X1467" s="12"/>
      <c r="Y1467" s="12"/>
      <c r="Z1467" s="12"/>
      <c r="AA1467" s="12"/>
      <c r="AB1467" s="12"/>
    </row>
    <row r="1468" spans="1:28" s="97" customFormat="1" ht="25" customHeight="1" x14ac:dyDescent="0.35">
      <c r="A1468" s="87"/>
      <c r="B1468" s="96"/>
      <c r="C1468" s="96"/>
      <c r="D1468" s="100" t="s">
        <v>6</v>
      </c>
      <c r="E1468" s="100" t="s">
        <v>35</v>
      </c>
      <c r="F1468" s="96"/>
      <c r="G1468" s="89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2"/>
      <c r="X1468" s="12"/>
      <c r="Y1468" s="12"/>
      <c r="Z1468" s="12"/>
      <c r="AA1468" s="12"/>
      <c r="AB1468" s="12"/>
    </row>
    <row r="1469" spans="1:28" s="97" customFormat="1" ht="25" customHeight="1" x14ac:dyDescent="0.35">
      <c r="A1469" s="87"/>
      <c r="B1469" s="96"/>
      <c r="C1469" s="96"/>
      <c r="D1469" s="100" t="s">
        <v>6</v>
      </c>
      <c r="E1469" s="100" t="s">
        <v>35</v>
      </c>
      <c r="F1469" s="96"/>
      <c r="G1469" s="89"/>
      <c r="H1469" s="12"/>
      <c r="I1469" s="12"/>
      <c r="J1469" s="12"/>
      <c r="K1469" s="12"/>
      <c r="L1469" s="12"/>
      <c r="M1469" s="12"/>
      <c r="N1469" s="12"/>
      <c r="O1469" s="12"/>
      <c r="P1469" s="12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</row>
    <row r="1470" spans="1:28" s="97" customFormat="1" ht="25" customHeight="1" x14ac:dyDescent="0.35">
      <c r="A1470" s="87"/>
      <c r="B1470" s="96"/>
      <c r="C1470" s="96"/>
      <c r="D1470" s="100" t="s">
        <v>6</v>
      </c>
      <c r="E1470" s="100" t="s">
        <v>35</v>
      </c>
      <c r="F1470" s="96"/>
      <c r="G1470" s="89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</row>
    <row r="1471" spans="1:28" s="97" customFormat="1" ht="25" customHeight="1" x14ac:dyDescent="0.35">
      <c r="A1471" s="87"/>
      <c r="B1471" s="96"/>
      <c r="C1471" s="96"/>
      <c r="D1471" s="100" t="s">
        <v>6</v>
      </c>
      <c r="E1471" s="100" t="s">
        <v>35</v>
      </c>
      <c r="F1471" s="96"/>
      <c r="G1471" s="89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</row>
    <row r="1472" spans="1:28" s="97" customFormat="1" ht="25" customHeight="1" x14ac:dyDescent="0.35">
      <c r="A1472" s="87"/>
      <c r="B1472" s="96"/>
      <c r="C1472" s="96"/>
      <c r="D1472" s="100" t="s">
        <v>6</v>
      </c>
      <c r="E1472" s="100" t="s">
        <v>35</v>
      </c>
      <c r="F1472" s="96"/>
      <c r="G1472" s="89"/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</row>
    <row r="1473" spans="1:28" s="97" customFormat="1" ht="25" customHeight="1" x14ac:dyDescent="0.35">
      <c r="A1473" s="87"/>
      <c r="B1473" s="96"/>
      <c r="C1473" s="96"/>
      <c r="D1473" s="100" t="s">
        <v>6</v>
      </c>
      <c r="E1473" s="100" t="s">
        <v>35</v>
      </c>
      <c r="F1473" s="96"/>
      <c r="G1473" s="89"/>
      <c r="H1473" s="12"/>
      <c r="I1473" s="12"/>
      <c r="J1473" s="12"/>
      <c r="K1473" s="12"/>
      <c r="L1473" s="12"/>
      <c r="M1473" s="12"/>
      <c r="N1473" s="12"/>
      <c r="O1473" s="12"/>
      <c r="P1473" s="12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</row>
    <row r="1474" spans="1:28" s="97" customFormat="1" ht="25" customHeight="1" x14ac:dyDescent="0.35">
      <c r="A1474" s="87"/>
      <c r="B1474" s="96"/>
      <c r="C1474" s="96"/>
      <c r="D1474" s="100" t="s">
        <v>6</v>
      </c>
      <c r="E1474" s="100" t="s">
        <v>35</v>
      </c>
      <c r="F1474" s="96"/>
      <c r="G1474" s="89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</row>
    <row r="1475" spans="1:28" s="97" customFormat="1" ht="25" customHeight="1" x14ac:dyDescent="0.35">
      <c r="A1475" s="87"/>
      <c r="B1475" s="96"/>
      <c r="C1475" s="96"/>
      <c r="D1475" s="100" t="s">
        <v>6</v>
      </c>
      <c r="E1475" s="100" t="s">
        <v>35</v>
      </c>
      <c r="F1475" s="96"/>
      <c r="G1475" s="89"/>
      <c r="H1475" s="12"/>
      <c r="I1475" s="12"/>
      <c r="J1475" s="12"/>
      <c r="K1475" s="12"/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</row>
    <row r="1476" spans="1:28" s="97" customFormat="1" ht="25" customHeight="1" x14ac:dyDescent="0.35">
      <c r="A1476" s="87"/>
      <c r="B1476" s="96"/>
      <c r="C1476" s="96"/>
      <c r="D1476" s="100" t="s">
        <v>6</v>
      </c>
      <c r="E1476" s="100" t="s">
        <v>35</v>
      </c>
      <c r="F1476" s="96"/>
      <c r="G1476" s="89"/>
      <c r="H1476" s="12"/>
      <c r="I1476" s="12"/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</row>
    <row r="1477" spans="1:28" s="97" customFormat="1" ht="25" customHeight="1" x14ac:dyDescent="0.35">
      <c r="A1477" s="87"/>
      <c r="B1477" s="96"/>
      <c r="C1477" s="96"/>
      <c r="D1477" s="100" t="s">
        <v>6</v>
      </c>
      <c r="E1477" s="100" t="s">
        <v>35</v>
      </c>
      <c r="F1477" s="96"/>
      <c r="G1477" s="89"/>
      <c r="H1477" s="12"/>
      <c r="I1477" s="12"/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</row>
    <row r="1478" spans="1:28" s="97" customFormat="1" ht="25" customHeight="1" x14ac:dyDescent="0.35">
      <c r="A1478" s="87"/>
      <c r="B1478" s="96"/>
      <c r="C1478" s="96"/>
      <c r="D1478" s="100" t="s">
        <v>6</v>
      </c>
      <c r="E1478" s="100" t="s">
        <v>35</v>
      </c>
      <c r="F1478" s="96"/>
      <c r="G1478" s="89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</row>
    <row r="1479" spans="1:28" s="97" customFormat="1" ht="25" customHeight="1" x14ac:dyDescent="0.35">
      <c r="A1479" s="87"/>
      <c r="B1479" s="96"/>
      <c r="C1479" s="96"/>
      <c r="D1479" s="100" t="s">
        <v>6</v>
      </c>
      <c r="E1479" s="100" t="s">
        <v>35</v>
      </c>
      <c r="F1479" s="96"/>
      <c r="G1479" s="89"/>
      <c r="H1479" s="12"/>
      <c r="I1479" s="12"/>
      <c r="J1479" s="12"/>
      <c r="K1479" s="12"/>
      <c r="L1479" s="12"/>
      <c r="M1479" s="12"/>
      <c r="N1479" s="12"/>
      <c r="O1479" s="12"/>
      <c r="P1479" s="12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</row>
    <row r="1480" spans="1:28" s="97" customFormat="1" ht="25" customHeight="1" x14ac:dyDescent="0.35">
      <c r="A1480" s="87"/>
      <c r="B1480" s="96"/>
      <c r="C1480" s="96"/>
      <c r="D1480" s="100" t="s">
        <v>6</v>
      </c>
      <c r="E1480" s="100" t="s">
        <v>35</v>
      </c>
      <c r="F1480" s="96"/>
      <c r="G1480" s="89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</row>
    <row r="1481" spans="1:28" s="97" customFormat="1" ht="25" customHeight="1" x14ac:dyDescent="0.35">
      <c r="A1481" s="87"/>
      <c r="B1481" s="96"/>
      <c r="C1481" s="96"/>
      <c r="D1481" s="100" t="s">
        <v>6</v>
      </c>
      <c r="E1481" s="100" t="s">
        <v>35</v>
      </c>
      <c r="F1481" s="96"/>
      <c r="G1481" s="89"/>
      <c r="H1481" s="12"/>
      <c r="I1481" s="12"/>
      <c r="J1481" s="12"/>
      <c r="K1481" s="12"/>
      <c r="L1481" s="12"/>
      <c r="M1481" s="12"/>
      <c r="N1481" s="12"/>
      <c r="O1481" s="12"/>
      <c r="P1481" s="12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</row>
    <row r="1482" spans="1:28" s="97" customFormat="1" ht="25" customHeight="1" x14ac:dyDescent="0.35">
      <c r="A1482" s="87"/>
      <c r="B1482" s="96"/>
      <c r="C1482" s="96"/>
      <c r="D1482" s="100" t="s">
        <v>6</v>
      </c>
      <c r="E1482" s="100" t="s">
        <v>35</v>
      </c>
      <c r="F1482" s="96"/>
      <c r="G1482" s="89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</row>
    <row r="1483" spans="1:28" s="97" customFormat="1" ht="25" customHeight="1" x14ac:dyDescent="0.35">
      <c r="A1483" s="87"/>
      <c r="B1483" s="96"/>
      <c r="C1483" s="96"/>
      <c r="D1483" s="100" t="s">
        <v>6</v>
      </c>
      <c r="E1483" s="100" t="s">
        <v>35</v>
      </c>
      <c r="F1483" s="96"/>
      <c r="G1483" s="89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</row>
    <row r="1484" spans="1:28" s="97" customFormat="1" ht="25" customHeight="1" x14ac:dyDescent="0.35">
      <c r="A1484" s="87"/>
      <c r="B1484" s="96"/>
      <c r="C1484" s="96"/>
      <c r="D1484" s="100" t="s">
        <v>6</v>
      </c>
      <c r="E1484" s="100" t="s">
        <v>35</v>
      </c>
      <c r="F1484" s="96"/>
      <c r="G1484" s="89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</row>
    <row r="1485" spans="1:28" s="97" customFormat="1" ht="25" customHeight="1" x14ac:dyDescent="0.35">
      <c r="A1485" s="87"/>
      <c r="B1485" s="96"/>
      <c r="C1485" s="96"/>
      <c r="D1485" s="100" t="s">
        <v>6</v>
      </c>
      <c r="E1485" s="100" t="s">
        <v>35</v>
      </c>
      <c r="F1485" s="96"/>
      <c r="G1485" s="89"/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</row>
    <row r="1486" spans="1:28" s="97" customFormat="1" ht="25" customHeight="1" x14ac:dyDescent="0.35">
      <c r="A1486" s="87"/>
      <c r="B1486" s="96"/>
      <c r="C1486" s="96"/>
      <c r="D1486" s="100" t="s">
        <v>6</v>
      </c>
      <c r="E1486" s="100" t="s">
        <v>35</v>
      </c>
      <c r="F1486" s="96"/>
      <c r="G1486" s="89"/>
      <c r="H1486" s="12"/>
      <c r="I1486" s="12"/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</row>
    <row r="1487" spans="1:28" s="97" customFormat="1" ht="25" customHeight="1" x14ac:dyDescent="0.35">
      <c r="A1487" s="87"/>
      <c r="B1487" s="96"/>
      <c r="C1487" s="96"/>
      <c r="D1487" s="100" t="s">
        <v>6</v>
      </c>
      <c r="E1487" s="100" t="s">
        <v>35</v>
      </c>
      <c r="F1487" s="96"/>
      <c r="G1487" s="89"/>
      <c r="H1487" s="12"/>
      <c r="I1487" s="12"/>
      <c r="J1487" s="12"/>
      <c r="K1487" s="12"/>
      <c r="L1487" s="12"/>
      <c r="M1487" s="12"/>
      <c r="N1487" s="12"/>
      <c r="O1487" s="12"/>
      <c r="P1487" s="12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</row>
    <row r="1488" spans="1:28" s="97" customFormat="1" ht="25" customHeight="1" x14ac:dyDescent="0.35">
      <c r="A1488" s="87"/>
      <c r="B1488" s="96"/>
      <c r="C1488" s="96"/>
      <c r="D1488" s="100" t="s">
        <v>6</v>
      </c>
      <c r="E1488" s="100" t="s">
        <v>35</v>
      </c>
      <c r="F1488" s="96"/>
      <c r="G1488" s="89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</row>
    <row r="1489" spans="1:28" s="97" customFormat="1" ht="25" customHeight="1" x14ac:dyDescent="0.35">
      <c r="A1489" s="87"/>
      <c r="B1489" s="96"/>
      <c r="C1489" s="96"/>
      <c r="D1489" s="100" t="s">
        <v>6</v>
      </c>
      <c r="E1489" s="100" t="s">
        <v>35</v>
      </c>
      <c r="F1489" s="96"/>
      <c r="G1489" s="89"/>
      <c r="H1489" s="12"/>
      <c r="I1489" s="12"/>
      <c r="J1489" s="12"/>
      <c r="K1489" s="12"/>
      <c r="L1489" s="12"/>
      <c r="M1489" s="12"/>
      <c r="N1489" s="12"/>
      <c r="O1489" s="12"/>
      <c r="P1489" s="12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</row>
    <row r="1490" spans="1:28" s="97" customFormat="1" ht="25" customHeight="1" x14ac:dyDescent="0.35">
      <c r="A1490" s="87"/>
      <c r="B1490" s="96"/>
      <c r="C1490" s="96"/>
      <c r="D1490" s="100" t="s">
        <v>6</v>
      </c>
      <c r="E1490" s="100" t="s">
        <v>35</v>
      </c>
      <c r="F1490" s="96"/>
      <c r="G1490" s="89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</row>
    <row r="1491" spans="1:28" s="97" customFormat="1" ht="25" customHeight="1" x14ac:dyDescent="0.35">
      <c r="A1491" s="87"/>
      <c r="B1491" s="96"/>
      <c r="C1491" s="96"/>
      <c r="D1491" s="100" t="s">
        <v>6</v>
      </c>
      <c r="E1491" s="100" t="s">
        <v>35</v>
      </c>
      <c r="F1491" s="96"/>
      <c r="G1491" s="89"/>
      <c r="H1491" s="12"/>
      <c r="I1491" s="12"/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</row>
    <row r="1492" spans="1:28" s="97" customFormat="1" ht="25" customHeight="1" x14ac:dyDescent="0.35">
      <c r="A1492" s="87"/>
      <c r="B1492" s="96"/>
      <c r="C1492" s="96"/>
      <c r="D1492" s="100" t="s">
        <v>6</v>
      </c>
      <c r="E1492" s="100" t="s">
        <v>35</v>
      </c>
      <c r="F1492" s="96"/>
      <c r="G1492" s="89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</row>
    <row r="1493" spans="1:28" s="97" customFormat="1" ht="25" customHeight="1" x14ac:dyDescent="0.35">
      <c r="A1493" s="87"/>
      <c r="B1493" s="96"/>
      <c r="C1493" s="96"/>
      <c r="D1493" s="100" t="s">
        <v>6</v>
      </c>
      <c r="E1493" s="100" t="s">
        <v>35</v>
      </c>
      <c r="F1493" s="96"/>
      <c r="G1493" s="89"/>
      <c r="H1493" s="12"/>
      <c r="I1493" s="12"/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</row>
    <row r="1494" spans="1:28" s="97" customFormat="1" ht="25" customHeight="1" x14ac:dyDescent="0.35">
      <c r="A1494" s="87"/>
      <c r="B1494" s="96"/>
      <c r="C1494" s="96"/>
      <c r="D1494" s="100" t="s">
        <v>6</v>
      </c>
      <c r="E1494" s="100" t="s">
        <v>35</v>
      </c>
      <c r="F1494" s="96"/>
      <c r="G1494" s="89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</row>
    <row r="1495" spans="1:28" s="97" customFormat="1" ht="25" customHeight="1" x14ac:dyDescent="0.35">
      <c r="A1495" s="87"/>
      <c r="B1495" s="96"/>
      <c r="C1495" s="96"/>
      <c r="D1495" s="100" t="s">
        <v>6</v>
      </c>
      <c r="E1495" s="100" t="s">
        <v>35</v>
      </c>
      <c r="F1495" s="96"/>
      <c r="G1495" s="89"/>
      <c r="H1495" s="12"/>
      <c r="I1495" s="12"/>
      <c r="J1495" s="12"/>
      <c r="K1495" s="12"/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</row>
    <row r="1496" spans="1:28" s="97" customFormat="1" ht="25" customHeight="1" x14ac:dyDescent="0.35">
      <c r="A1496" s="87"/>
      <c r="B1496" s="96"/>
      <c r="C1496" s="96"/>
      <c r="D1496" s="100" t="s">
        <v>6</v>
      </c>
      <c r="E1496" s="100" t="s">
        <v>35</v>
      </c>
      <c r="F1496" s="96"/>
      <c r="G1496" s="89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</row>
    <row r="1497" spans="1:28" s="97" customFormat="1" ht="25" customHeight="1" x14ac:dyDescent="0.35">
      <c r="A1497" s="87"/>
      <c r="B1497" s="96"/>
      <c r="C1497" s="96"/>
      <c r="D1497" s="100" t="s">
        <v>6</v>
      </c>
      <c r="E1497" s="100" t="s">
        <v>35</v>
      </c>
      <c r="F1497" s="96"/>
      <c r="G1497" s="89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</row>
    <row r="1498" spans="1:28" s="97" customFormat="1" ht="25" customHeight="1" x14ac:dyDescent="0.35">
      <c r="A1498" s="87"/>
      <c r="B1498" s="96"/>
      <c r="C1498" s="96"/>
      <c r="D1498" s="100" t="s">
        <v>6</v>
      </c>
      <c r="E1498" s="100" t="s">
        <v>35</v>
      </c>
      <c r="F1498" s="96"/>
      <c r="G1498" s="89"/>
      <c r="H1498" s="12"/>
      <c r="I1498" s="12"/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</row>
    <row r="1499" spans="1:28" s="97" customFormat="1" ht="25" customHeight="1" x14ac:dyDescent="0.35">
      <c r="A1499" s="87"/>
      <c r="B1499" s="96"/>
      <c r="C1499" s="96"/>
      <c r="D1499" s="100" t="s">
        <v>6</v>
      </c>
      <c r="E1499" s="100" t="s">
        <v>35</v>
      </c>
      <c r="F1499" s="96"/>
      <c r="G1499" s="89"/>
      <c r="H1499" s="12"/>
      <c r="I1499" s="12"/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</row>
    <row r="1500" spans="1:28" s="97" customFormat="1" ht="25" customHeight="1" x14ac:dyDescent="0.35">
      <c r="A1500" s="87"/>
      <c r="B1500" s="96"/>
      <c r="C1500" s="96"/>
      <c r="D1500" s="100" t="s">
        <v>6</v>
      </c>
      <c r="E1500" s="100" t="s">
        <v>35</v>
      </c>
      <c r="F1500" s="96"/>
      <c r="G1500" s="89"/>
      <c r="H1500" s="12"/>
      <c r="I1500" s="12"/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</row>
    <row r="1501" spans="1:28" s="97" customFormat="1" ht="25" customHeight="1" x14ac:dyDescent="0.35">
      <c r="A1501" s="87"/>
      <c r="B1501" s="96"/>
      <c r="C1501" s="96"/>
      <c r="D1501" s="100" t="s">
        <v>6</v>
      </c>
      <c r="E1501" s="100" t="s">
        <v>35</v>
      </c>
      <c r="F1501" s="96"/>
      <c r="G1501" s="89"/>
      <c r="H1501" s="12"/>
      <c r="I1501" s="12"/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  <c r="V1501" s="12"/>
      <c r="W1501" s="12"/>
      <c r="X1501" s="12"/>
      <c r="Y1501" s="12"/>
      <c r="Z1501" s="12"/>
      <c r="AA1501" s="12"/>
      <c r="AB1501" s="12"/>
    </row>
    <row r="1502" spans="1:28" s="97" customFormat="1" ht="25" customHeight="1" x14ac:dyDescent="0.35">
      <c r="A1502" s="87"/>
      <c r="B1502" s="96"/>
      <c r="C1502" s="96"/>
      <c r="D1502" s="100" t="s">
        <v>6</v>
      </c>
      <c r="E1502" s="100" t="s">
        <v>35</v>
      </c>
      <c r="F1502" s="96"/>
      <c r="G1502" s="89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2"/>
      <c r="X1502" s="12"/>
      <c r="Y1502" s="12"/>
      <c r="Z1502" s="12"/>
      <c r="AA1502" s="12"/>
      <c r="AB1502" s="12"/>
    </row>
    <row r="1503" spans="1:28" s="97" customFormat="1" ht="25" customHeight="1" x14ac:dyDescent="0.35">
      <c r="A1503" s="87"/>
      <c r="B1503" s="96"/>
      <c r="C1503" s="96"/>
      <c r="D1503" s="100" t="s">
        <v>6</v>
      </c>
      <c r="E1503" s="100" t="s">
        <v>35</v>
      </c>
      <c r="F1503" s="96"/>
      <c r="G1503" s="89"/>
      <c r="H1503" s="12"/>
      <c r="I1503" s="12"/>
      <c r="J1503" s="12"/>
      <c r="K1503" s="12"/>
      <c r="L1503" s="12"/>
      <c r="M1503" s="12"/>
      <c r="N1503" s="12"/>
      <c r="O1503" s="12"/>
      <c r="P1503" s="12"/>
      <c r="Q1503" s="12"/>
      <c r="R1503" s="12"/>
      <c r="S1503" s="12"/>
      <c r="T1503" s="12"/>
      <c r="U1503" s="12"/>
      <c r="V1503" s="12"/>
      <c r="W1503" s="12"/>
      <c r="X1503" s="12"/>
      <c r="Y1503" s="12"/>
      <c r="Z1503" s="12"/>
      <c r="AA1503" s="12"/>
      <c r="AB1503" s="12"/>
    </row>
    <row r="1504" spans="1:28" s="97" customFormat="1" ht="25" customHeight="1" x14ac:dyDescent="0.35">
      <c r="A1504" s="87"/>
      <c r="B1504" s="96"/>
      <c r="C1504" s="96"/>
      <c r="D1504" s="100" t="s">
        <v>6</v>
      </c>
      <c r="E1504" s="100" t="s">
        <v>35</v>
      </c>
      <c r="F1504" s="96"/>
      <c r="G1504" s="89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  <c r="X1504" s="12"/>
      <c r="Y1504" s="12"/>
      <c r="Z1504" s="12"/>
      <c r="AA1504" s="12"/>
      <c r="AB1504" s="12"/>
    </row>
    <row r="1505" spans="1:28" s="97" customFormat="1" ht="25" customHeight="1" x14ac:dyDescent="0.35">
      <c r="A1505" s="87"/>
      <c r="B1505" s="96"/>
      <c r="C1505" s="96"/>
      <c r="D1505" s="100" t="s">
        <v>6</v>
      </c>
      <c r="E1505" s="100" t="s">
        <v>35</v>
      </c>
      <c r="F1505" s="96"/>
      <c r="G1505" s="89"/>
      <c r="H1505" s="12"/>
      <c r="I1505" s="12"/>
      <c r="J1505" s="12"/>
      <c r="K1505" s="12"/>
      <c r="L1505" s="12"/>
      <c r="M1505" s="12"/>
      <c r="N1505" s="12"/>
      <c r="O1505" s="12"/>
      <c r="P1505" s="12"/>
      <c r="Q1505" s="12"/>
      <c r="R1505" s="12"/>
      <c r="S1505" s="12"/>
      <c r="T1505" s="12"/>
      <c r="U1505" s="12"/>
      <c r="V1505" s="12"/>
      <c r="W1505" s="12"/>
      <c r="X1505" s="12"/>
      <c r="Y1505" s="12"/>
      <c r="Z1505" s="12"/>
      <c r="AA1505" s="12"/>
      <c r="AB1505" s="12"/>
    </row>
    <row r="1506" spans="1:28" s="97" customFormat="1" ht="25" customHeight="1" x14ac:dyDescent="0.35">
      <c r="A1506" s="87"/>
      <c r="B1506" s="96"/>
      <c r="C1506" s="96"/>
      <c r="D1506" s="100" t="s">
        <v>6</v>
      </c>
      <c r="E1506" s="100" t="s">
        <v>35</v>
      </c>
      <c r="F1506" s="96"/>
      <c r="G1506" s="89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  <c r="X1506" s="12"/>
      <c r="Y1506" s="12"/>
      <c r="Z1506" s="12"/>
      <c r="AA1506" s="12"/>
      <c r="AB1506" s="12"/>
    </row>
    <row r="1507" spans="1:28" s="97" customFormat="1" ht="25" customHeight="1" x14ac:dyDescent="0.35">
      <c r="A1507" s="87"/>
      <c r="B1507" s="96"/>
      <c r="C1507" s="96"/>
      <c r="D1507" s="100" t="s">
        <v>6</v>
      </c>
      <c r="E1507" s="100" t="s">
        <v>35</v>
      </c>
      <c r="F1507" s="96"/>
      <c r="G1507" s="89"/>
      <c r="H1507" s="12"/>
      <c r="I1507" s="12"/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  <c r="V1507" s="12"/>
      <c r="W1507" s="12"/>
      <c r="X1507" s="12"/>
      <c r="Y1507" s="12"/>
      <c r="Z1507" s="12"/>
      <c r="AA1507" s="12"/>
      <c r="AB1507" s="12"/>
    </row>
    <row r="1508" spans="1:28" s="97" customFormat="1" ht="25" customHeight="1" x14ac:dyDescent="0.35">
      <c r="A1508" s="87"/>
      <c r="B1508" s="96"/>
      <c r="C1508" s="96"/>
      <c r="D1508" s="100" t="s">
        <v>6</v>
      </c>
      <c r="E1508" s="100" t="s">
        <v>35</v>
      </c>
      <c r="F1508" s="96"/>
      <c r="G1508" s="89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  <c r="X1508" s="12"/>
      <c r="Y1508" s="12"/>
      <c r="Z1508" s="12"/>
      <c r="AA1508" s="12"/>
      <c r="AB1508" s="12"/>
    </row>
    <row r="1509" spans="1:28" s="97" customFormat="1" ht="25" customHeight="1" x14ac:dyDescent="0.35">
      <c r="A1509" s="87"/>
      <c r="B1509" s="96"/>
      <c r="C1509" s="96"/>
      <c r="D1509" s="100" t="s">
        <v>6</v>
      </c>
      <c r="E1509" s="100" t="s">
        <v>35</v>
      </c>
      <c r="F1509" s="96"/>
      <c r="G1509" s="89"/>
      <c r="H1509" s="12"/>
      <c r="I1509" s="12"/>
      <c r="J1509" s="12"/>
      <c r="K1509" s="12"/>
      <c r="L1509" s="12"/>
      <c r="M1509" s="12"/>
      <c r="N1509" s="12"/>
      <c r="O1509" s="12"/>
      <c r="P1509" s="12"/>
      <c r="Q1509" s="12"/>
      <c r="R1509" s="12"/>
      <c r="S1509" s="12"/>
      <c r="T1509" s="12"/>
      <c r="U1509" s="12"/>
      <c r="V1509" s="12"/>
      <c r="W1509" s="12"/>
      <c r="X1509" s="12"/>
      <c r="Y1509" s="12"/>
      <c r="Z1509" s="12"/>
      <c r="AA1509" s="12"/>
      <c r="AB1509" s="12"/>
    </row>
    <row r="1510" spans="1:28" s="97" customFormat="1" ht="25" customHeight="1" x14ac:dyDescent="0.35">
      <c r="A1510" s="87"/>
      <c r="B1510" s="96"/>
      <c r="C1510" s="96"/>
      <c r="D1510" s="100" t="s">
        <v>6</v>
      </c>
      <c r="E1510" s="100" t="s">
        <v>35</v>
      </c>
      <c r="F1510" s="96"/>
      <c r="G1510" s="89"/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  <c r="X1510" s="12"/>
      <c r="Y1510" s="12"/>
      <c r="Z1510" s="12"/>
      <c r="AA1510" s="12"/>
      <c r="AB1510" s="12"/>
    </row>
    <row r="1511" spans="1:28" s="97" customFormat="1" ht="25" customHeight="1" x14ac:dyDescent="0.35">
      <c r="A1511" s="87"/>
      <c r="B1511" s="96"/>
      <c r="C1511" s="96"/>
      <c r="D1511" s="100" t="s">
        <v>6</v>
      </c>
      <c r="E1511" s="100" t="s">
        <v>35</v>
      </c>
      <c r="F1511" s="96"/>
      <c r="G1511" s="89"/>
      <c r="H1511" s="12"/>
      <c r="I1511" s="12"/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  <c r="V1511" s="12"/>
      <c r="W1511" s="12"/>
      <c r="X1511" s="12"/>
      <c r="Y1511" s="12"/>
      <c r="Z1511" s="12"/>
      <c r="AA1511" s="12"/>
      <c r="AB1511" s="12"/>
    </row>
    <row r="1512" spans="1:28" s="97" customFormat="1" ht="25" customHeight="1" x14ac:dyDescent="0.35">
      <c r="A1512" s="87"/>
      <c r="B1512" s="96"/>
      <c r="C1512" s="96"/>
      <c r="D1512" s="100" t="s">
        <v>6</v>
      </c>
      <c r="E1512" s="100" t="s">
        <v>35</v>
      </c>
      <c r="F1512" s="96"/>
      <c r="G1512" s="89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  <c r="X1512" s="12"/>
      <c r="Y1512" s="12"/>
      <c r="Z1512" s="12"/>
      <c r="AA1512" s="12"/>
      <c r="AB1512" s="12"/>
    </row>
    <row r="1513" spans="1:28" s="97" customFormat="1" ht="25" customHeight="1" x14ac:dyDescent="0.35">
      <c r="A1513" s="87"/>
      <c r="B1513" s="96"/>
      <c r="C1513" s="96"/>
      <c r="D1513" s="100" t="s">
        <v>6</v>
      </c>
      <c r="E1513" s="100" t="s">
        <v>35</v>
      </c>
      <c r="F1513" s="96"/>
      <c r="G1513" s="89"/>
      <c r="H1513" s="12"/>
      <c r="I1513" s="12"/>
      <c r="J1513" s="12"/>
      <c r="K1513" s="12"/>
      <c r="L1513" s="12"/>
      <c r="M1513" s="12"/>
      <c r="N1513" s="12"/>
      <c r="O1513" s="12"/>
      <c r="P1513" s="12"/>
      <c r="Q1513" s="12"/>
      <c r="R1513" s="12"/>
      <c r="S1513" s="12"/>
      <c r="T1513" s="12"/>
      <c r="U1513" s="12"/>
      <c r="V1513" s="12"/>
      <c r="W1513" s="12"/>
      <c r="X1513" s="12"/>
      <c r="Y1513" s="12"/>
      <c r="Z1513" s="12"/>
      <c r="AA1513" s="12"/>
      <c r="AB1513" s="12"/>
    </row>
    <row r="1514" spans="1:28" s="97" customFormat="1" ht="25" customHeight="1" x14ac:dyDescent="0.35">
      <c r="A1514" s="87"/>
      <c r="B1514" s="96"/>
      <c r="C1514" s="96"/>
      <c r="D1514" s="100" t="s">
        <v>6</v>
      </c>
      <c r="E1514" s="100" t="s">
        <v>35</v>
      </c>
      <c r="F1514" s="96"/>
      <c r="G1514" s="89"/>
      <c r="H1514" s="12"/>
      <c r="I1514" s="12"/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  <c r="X1514" s="12"/>
      <c r="Y1514" s="12"/>
      <c r="Z1514" s="12"/>
      <c r="AA1514" s="12"/>
      <c r="AB1514" s="12"/>
    </row>
    <row r="1515" spans="1:28" s="97" customFormat="1" ht="25" customHeight="1" x14ac:dyDescent="0.35">
      <c r="A1515" s="87"/>
      <c r="B1515" s="96"/>
      <c r="C1515" s="96"/>
      <c r="D1515" s="100" t="s">
        <v>6</v>
      </c>
      <c r="E1515" s="100" t="s">
        <v>35</v>
      </c>
      <c r="F1515" s="96"/>
      <c r="G1515" s="89"/>
      <c r="H1515" s="12"/>
      <c r="I1515" s="12"/>
      <c r="J1515" s="12"/>
      <c r="K1515" s="12"/>
      <c r="L1515" s="12"/>
      <c r="M1515" s="12"/>
      <c r="N1515" s="12"/>
      <c r="O1515" s="12"/>
      <c r="P1515" s="12"/>
      <c r="Q1515" s="12"/>
      <c r="R1515" s="12"/>
      <c r="S1515" s="12"/>
      <c r="T1515" s="12"/>
      <c r="U1515" s="12"/>
      <c r="V1515" s="12"/>
      <c r="W1515" s="12"/>
      <c r="X1515" s="12"/>
      <c r="Y1515" s="12"/>
      <c r="Z1515" s="12"/>
      <c r="AA1515" s="12"/>
      <c r="AB1515" s="12"/>
    </row>
    <row r="1516" spans="1:28" s="97" customFormat="1" ht="25" customHeight="1" x14ac:dyDescent="0.35">
      <c r="A1516" s="87"/>
      <c r="B1516" s="96"/>
      <c r="C1516" s="96"/>
      <c r="D1516" s="100" t="s">
        <v>6</v>
      </c>
      <c r="E1516" s="100" t="s">
        <v>35</v>
      </c>
      <c r="F1516" s="96"/>
      <c r="G1516" s="89"/>
      <c r="H1516" s="12"/>
      <c r="I1516" s="12"/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  <c r="X1516" s="12"/>
      <c r="Y1516" s="12"/>
      <c r="Z1516" s="12"/>
      <c r="AA1516" s="12"/>
      <c r="AB1516" s="12"/>
    </row>
    <row r="1517" spans="1:28" s="97" customFormat="1" ht="25" customHeight="1" x14ac:dyDescent="0.35">
      <c r="A1517" s="87"/>
      <c r="B1517" s="96"/>
      <c r="C1517" s="96"/>
      <c r="D1517" s="100" t="s">
        <v>6</v>
      </c>
      <c r="E1517" s="100" t="s">
        <v>35</v>
      </c>
      <c r="F1517" s="96"/>
      <c r="G1517" s="89"/>
      <c r="H1517" s="12"/>
      <c r="I1517" s="12"/>
      <c r="J1517" s="12"/>
      <c r="K1517" s="12"/>
      <c r="L1517" s="12"/>
      <c r="M1517" s="12"/>
      <c r="N1517" s="12"/>
      <c r="O1517" s="12"/>
      <c r="P1517" s="12"/>
      <c r="Q1517" s="12"/>
      <c r="R1517" s="12"/>
      <c r="S1517" s="12"/>
      <c r="T1517" s="12"/>
      <c r="U1517" s="12"/>
      <c r="V1517" s="12"/>
      <c r="W1517" s="12"/>
      <c r="X1517" s="12"/>
      <c r="Y1517" s="12"/>
      <c r="Z1517" s="12"/>
      <c r="AA1517" s="12"/>
      <c r="AB1517" s="12"/>
    </row>
    <row r="1518" spans="1:28" s="97" customFormat="1" ht="25" customHeight="1" x14ac:dyDescent="0.35">
      <c r="A1518" s="87"/>
      <c r="B1518" s="96"/>
      <c r="C1518" s="96"/>
      <c r="D1518" s="100" t="s">
        <v>6</v>
      </c>
      <c r="E1518" s="100" t="s">
        <v>35</v>
      </c>
      <c r="F1518" s="96"/>
      <c r="G1518" s="89"/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  <c r="X1518" s="12"/>
      <c r="Y1518" s="12"/>
      <c r="Z1518" s="12"/>
      <c r="AA1518" s="12"/>
      <c r="AB1518" s="12"/>
    </row>
    <row r="1519" spans="1:28" s="97" customFormat="1" ht="25" customHeight="1" x14ac:dyDescent="0.35">
      <c r="A1519" s="87"/>
      <c r="B1519" s="96"/>
      <c r="C1519" s="96"/>
      <c r="D1519" s="100" t="s">
        <v>6</v>
      </c>
      <c r="E1519" s="100" t="s">
        <v>35</v>
      </c>
      <c r="F1519" s="96"/>
      <c r="G1519" s="89"/>
      <c r="H1519" s="12"/>
      <c r="I1519" s="12"/>
      <c r="J1519" s="12"/>
      <c r="K1519" s="12"/>
      <c r="L1519" s="12"/>
      <c r="M1519" s="12"/>
      <c r="N1519" s="12"/>
      <c r="O1519" s="12"/>
      <c r="P1519" s="12"/>
      <c r="Q1519" s="12"/>
      <c r="R1519" s="12"/>
      <c r="S1519" s="12"/>
      <c r="T1519" s="12"/>
      <c r="U1519" s="12"/>
      <c r="V1519" s="12"/>
      <c r="W1519" s="12"/>
      <c r="X1519" s="12"/>
      <c r="Y1519" s="12"/>
      <c r="Z1519" s="12"/>
      <c r="AA1519" s="12"/>
      <c r="AB1519" s="12"/>
    </row>
    <row r="1520" spans="1:28" s="97" customFormat="1" ht="25" customHeight="1" x14ac:dyDescent="0.35">
      <c r="A1520" s="87"/>
      <c r="B1520" s="96"/>
      <c r="C1520" s="96"/>
      <c r="D1520" s="100" t="s">
        <v>6</v>
      </c>
      <c r="E1520" s="100" t="s">
        <v>35</v>
      </c>
      <c r="F1520" s="96"/>
      <c r="G1520" s="89"/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2"/>
      <c r="X1520" s="12"/>
      <c r="Y1520" s="12"/>
      <c r="Z1520" s="12"/>
      <c r="AA1520" s="12"/>
      <c r="AB1520" s="12"/>
    </row>
    <row r="1521" spans="1:28" s="97" customFormat="1" ht="25" customHeight="1" x14ac:dyDescent="0.35">
      <c r="A1521" s="87"/>
      <c r="B1521" s="96"/>
      <c r="C1521" s="96"/>
      <c r="D1521" s="100" t="s">
        <v>6</v>
      </c>
      <c r="E1521" s="100" t="s">
        <v>35</v>
      </c>
      <c r="F1521" s="96"/>
      <c r="G1521" s="89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  <c r="X1521" s="12"/>
      <c r="Y1521" s="12"/>
      <c r="Z1521" s="12"/>
      <c r="AA1521" s="12"/>
      <c r="AB1521" s="12"/>
    </row>
    <row r="1522" spans="1:28" s="97" customFormat="1" ht="25" customHeight="1" x14ac:dyDescent="0.35">
      <c r="A1522" s="87"/>
      <c r="B1522" s="96"/>
      <c r="C1522" s="96"/>
      <c r="D1522" s="100" t="s">
        <v>6</v>
      </c>
      <c r="E1522" s="100" t="s">
        <v>35</v>
      </c>
      <c r="F1522" s="96"/>
      <c r="G1522" s="89"/>
      <c r="H1522" s="12"/>
      <c r="I1522" s="12"/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  <c r="X1522" s="12"/>
      <c r="Y1522" s="12"/>
      <c r="Z1522" s="12"/>
      <c r="AA1522" s="12"/>
      <c r="AB1522" s="12"/>
    </row>
    <row r="1523" spans="1:28" s="97" customFormat="1" ht="25" customHeight="1" x14ac:dyDescent="0.35">
      <c r="A1523" s="87"/>
      <c r="B1523" s="96"/>
      <c r="C1523" s="96"/>
      <c r="D1523" s="100" t="s">
        <v>6</v>
      </c>
      <c r="E1523" s="100" t="s">
        <v>35</v>
      </c>
      <c r="F1523" s="96"/>
      <c r="G1523" s="89"/>
      <c r="H1523" s="12"/>
      <c r="I1523" s="12"/>
      <c r="J1523" s="12"/>
      <c r="K1523" s="12"/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  <c r="X1523" s="12"/>
      <c r="Y1523" s="12"/>
      <c r="Z1523" s="12"/>
      <c r="AA1523" s="12"/>
      <c r="AB1523" s="12"/>
    </row>
    <row r="1524" spans="1:28" s="97" customFormat="1" ht="25" customHeight="1" x14ac:dyDescent="0.35">
      <c r="A1524" s="87"/>
      <c r="B1524" s="96"/>
      <c r="C1524" s="96"/>
      <c r="D1524" s="100" t="s">
        <v>6</v>
      </c>
      <c r="E1524" s="100" t="s">
        <v>35</v>
      </c>
      <c r="F1524" s="96"/>
      <c r="G1524" s="89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  <c r="X1524" s="12"/>
      <c r="Y1524" s="12"/>
      <c r="Z1524" s="12"/>
      <c r="AA1524" s="12"/>
      <c r="AB1524" s="12"/>
    </row>
    <row r="1525" spans="1:28" s="97" customFormat="1" ht="25" customHeight="1" x14ac:dyDescent="0.35">
      <c r="A1525" s="87"/>
      <c r="B1525" s="96"/>
      <c r="C1525" s="96"/>
      <c r="D1525" s="100" t="s">
        <v>6</v>
      </c>
      <c r="E1525" s="100" t="s">
        <v>35</v>
      </c>
      <c r="F1525" s="96"/>
      <c r="G1525" s="89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  <c r="X1525" s="12"/>
      <c r="Y1525" s="12"/>
      <c r="Z1525" s="12"/>
      <c r="AA1525" s="12"/>
      <c r="AB1525" s="12"/>
    </row>
    <row r="1526" spans="1:28" s="97" customFormat="1" ht="25" customHeight="1" x14ac:dyDescent="0.35">
      <c r="A1526" s="87"/>
      <c r="B1526" s="96"/>
      <c r="C1526" s="96"/>
      <c r="D1526" s="100" t="s">
        <v>6</v>
      </c>
      <c r="E1526" s="100" t="s">
        <v>35</v>
      </c>
      <c r="F1526" s="96"/>
      <c r="G1526" s="89"/>
      <c r="H1526" s="12"/>
      <c r="I1526" s="12"/>
      <c r="J1526" s="12"/>
      <c r="K1526" s="12"/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2"/>
      <c r="X1526" s="12"/>
      <c r="Y1526" s="12"/>
      <c r="Z1526" s="12"/>
      <c r="AA1526" s="12"/>
      <c r="AB1526" s="12"/>
    </row>
    <row r="1527" spans="1:28" s="97" customFormat="1" ht="25" customHeight="1" x14ac:dyDescent="0.35">
      <c r="A1527" s="87"/>
      <c r="B1527" s="96"/>
      <c r="C1527" s="96"/>
      <c r="D1527" s="100" t="s">
        <v>6</v>
      </c>
      <c r="E1527" s="100" t="s">
        <v>35</v>
      </c>
      <c r="F1527" s="96"/>
      <c r="G1527" s="89"/>
      <c r="H1527" s="12"/>
      <c r="I1527" s="12"/>
      <c r="J1527" s="12"/>
      <c r="K1527" s="12"/>
      <c r="L1527" s="12"/>
      <c r="M1527" s="12"/>
      <c r="N1527" s="12"/>
      <c r="O1527" s="12"/>
      <c r="P1527" s="12"/>
      <c r="Q1527" s="12"/>
      <c r="R1527" s="12"/>
      <c r="S1527" s="12"/>
      <c r="T1527" s="12"/>
      <c r="U1527" s="12"/>
      <c r="V1527" s="12"/>
      <c r="W1527" s="12"/>
      <c r="X1527" s="12"/>
      <c r="Y1527" s="12"/>
      <c r="Z1527" s="12"/>
      <c r="AA1527" s="12"/>
      <c r="AB1527" s="12"/>
    </row>
    <row r="1528" spans="1:28" s="97" customFormat="1" ht="25" customHeight="1" x14ac:dyDescent="0.35">
      <c r="A1528" s="87"/>
      <c r="B1528" s="96"/>
      <c r="C1528" s="96"/>
      <c r="D1528" s="100" t="s">
        <v>6</v>
      </c>
      <c r="E1528" s="100" t="s">
        <v>35</v>
      </c>
      <c r="F1528" s="96"/>
      <c r="G1528" s="89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  <c r="X1528" s="12"/>
      <c r="Y1528" s="12"/>
      <c r="Z1528" s="12"/>
      <c r="AA1528" s="12"/>
      <c r="AB1528" s="12"/>
    </row>
    <row r="1529" spans="1:28" s="97" customFormat="1" ht="25" customHeight="1" x14ac:dyDescent="0.35">
      <c r="A1529" s="87"/>
      <c r="B1529" s="96"/>
      <c r="C1529" s="96"/>
      <c r="D1529" s="100" t="s">
        <v>6</v>
      </c>
      <c r="E1529" s="100" t="s">
        <v>35</v>
      </c>
      <c r="F1529" s="96"/>
      <c r="G1529" s="89"/>
      <c r="H1529" s="12"/>
      <c r="I1529" s="12"/>
      <c r="J1529" s="12"/>
      <c r="K1529" s="12"/>
      <c r="L1529" s="12"/>
      <c r="M1529" s="12"/>
      <c r="N1529" s="12"/>
      <c r="O1529" s="12"/>
      <c r="P1529" s="12"/>
      <c r="Q1529" s="12"/>
      <c r="R1529" s="12"/>
      <c r="S1529" s="12"/>
      <c r="T1529" s="12"/>
      <c r="U1529" s="12"/>
      <c r="V1529" s="12"/>
      <c r="W1529" s="12"/>
      <c r="X1529" s="12"/>
      <c r="Y1529" s="12"/>
      <c r="Z1529" s="12"/>
      <c r="AA1529" s="12"/>
      <c r="AB1529" s="12"/>
    </row>
    <row r="1530" spans="1:28" s="97" customFormat="1" ht="25" customHeight="1" x14ac:dyDescent="0.35">
      <c r="A1530" s="87"/>
      <c r="B1530" s="96"/>
      <c r="C1530" s="96"/>
      <c r="D1530" s="100" t="s">
        <v>6</v>
      </c>
      <c r="E1530" s="100" t="s">
        <v>35</v>
      </c>
      <c r="F1530" s="96"/>
      <c r="G1530" s="89"/>
      <c r="H1530" s="12"/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  <c r="X1530" s="12"/>
      <c r="Y1530" s="12"/>
      <c r="Z1530" s="12"/>
      <c r="AA1530" s="12"/>
      <c r="AB1530" s="12"/>
    </row>
    <row r="1531" spans="1:28" s="97" customFormat="1" ht="25" customHeight="1" x14ac:dyDescent="0.35">
      <c r="A1531" s="87"/>
      <c r="B1531" s="96"/>
      <c r="C1531" s="96"/>
      <c r="D1531" s="100" t="s">
        <v>6</v>
      </c>
      <c r="E1531" s="100" t="s">
        <v>35</v>
      </c>
      <c r="F1531" s="96"/>
      <c r="G1531" s="89"/>
      <c r="H1531" s="12"/>
      <c r="I1531" s="12"/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  <c r="X1531" s="12"/>
      <c r="Y1531" s="12"/>
      <c r="Z1531" s="12"/>
      <c r="AA1531" s="12"/>
      <c r="AB1531" s="12"/>
    </row>
    <row r="1532" spans="1:28" s="97" customFormat="1" ht="25" customHeight="1" x14ac:dyDescent="0.35">
      <c r="A1532" s="87"/>
      <c r="B1532" s="96"/>
      <c r="C1532" s="96"/>
      <c r="D1532" s="100" t="s">
        <v>6</v>
      </c>
      <c r="E1532" s="100" t="s">
        <v>35</v>
      </c>
      <c r="F1532" s="96"/>
      <c r="G1532" s="89"/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  <c r="X1532" s="12"/>
      <c r="Y1532" s="12"/>
      <c r="Z1532" s="12"/>
      <c r="AA1532" s="12"/>
      <c r="AB1532" s="12"/>
    </row>
    <row r="1533" spans="1:28" s="97" customFormat="1" ht="25" customHeight="1" x14ac:dyDescent="0.35">
      <c r="A1533" s="87"/>
      <c r="B1533" s="96"/>
      <c r="C1533" s="96"/>
      <c r="D1533" s="100" t="s">
        <v>6</v>
      </c>
      <c r="E1533" s="100" t="s">
        <v>35</v>
      </c>
      <c r="F1533" s="96"/>
      <c r="G1533" s="89"/>
      <c r="H1533" s="12"/>
      <c r="I1533" s="12"/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  <c r="V1533" s="12"/>
      <c r="W1533" s="12"/>
      <c r="X1533" s="12"/>
      <c r="Y1533" s="12"/>
      <c r="Z1533" s="12"/>
      <c r="AA1533" s="12"/>
      <c r="AB1533" s="12"/>
    </row>
    <row r="1534" spans="1:28" s="97" customFormat="1" ht="25" customHeight="1" x14ac:dyDescent="0.35">
      <c r="A1534" s="87"/>
      <c r="B1534" s="96"/>
      <c r="C1534" s="96"/>
      <c r="D1534" s="100" t="s">
        <v>6</v>
      </c>
      <c r="E1534" s="100" t="s">
        <v>35</v>
      </c>
      <c r="F1534" s="96"/>
      <c r="G1534" s="89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2"/>
      <c r="X1534" s="12"/>
      <c r="Y1534" s="12"/>
      <c r="Z1534" s="12"/>
      <c r="AA1534" s="12"/>
      <c r="AB1534" s="12"/>
    </row>
    <row r="1535" spans="1:28" s="97" customFormat="1" ht="25" customHeight="1" x14ac:dyDescent="0.35">
      <c r="A1535" s="87"/>
      <c r="B1535" s="96"/>
      <c r="C1535" s="96"/>
      <c r="D1535" s="100" t="s">
        <v>6</v>
      </c>
      <c r="E1535" s="100" t="s">
        <v>35</v>
      </c>
      <c r="F1535" s="96"/>
      <c r="G1535" s="89"/>
      <c r="H1535" s="12"/>
      <c r="I1535" s="12"/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  <c r="V1535" s="12"/>
      <c r="W1535" s="12"/>
      <c r="X1535" s="12"/>
      <c r="Y1535" s="12"/>
      <c r="Z1535" s="12"/>
      <c r="AA1535" s="12"/>
      <c r="AB1535" s="12"/>
    </row>
    <row r="1536" spans="1:28" s="97" customFormat="1" ht="25" customHeight="1" x14ac:dyDescent="0.35">
      <c r="A1536" s="87"/>
      <c r="B1536" s="96"/>
      <c r="C1536" s="96"/>
      <c r="D1536" s="100" t="s">
        <v>6</v>
      </c>
      <c r="E1536" s="100" t="s">
        <v>35</v>
      </c>
      <c r="F1536" s="96"/>
      <c r="G1536" s="89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  <c r="X1536" s="12"/>
      <c r="Y1536" s="12"/>
      <c r="Z1536" s="12"/>
      <c r="AA1536" s="12"/>
      <c r="AB1536" s="12"/>
    </row>
    <row r="1537" spans="1:28" s="97" customFormat="1" ht="25" customHeight="1" x14ac:dyDescent="0.35">
      <c r="A1537" s="87"/>
      <c r="B1537" s="96"/>
      <c r="C1537" s="96"/>
      <c r="D1537" s="100" t="s">
        <v>6</v>
      </c>
      <c r="E1537" s="100" t="s">
        <v>35</v>
      </c>
      <c r="F1537" s="96"/>
      <c r="G1537" s="89"/>
      <c r="H1537" s="12"/>
      <c r="I1537" s="12"/>
      <c r="J1537" s="12"/>
      <c r="K1537" s="12"/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  <c r="X1537" s="12"/>
      <c r="Y1537" s="12"/>
      <c r="Z1537" s="12"/>
      <c r="AA1537" s="12"/>
      <c r="AB1537" s="12"/>
    </row>
    <row r="1538" spans="1:28" s="97" customFormat="1" ht="25" customHeight="1" x14ac:dyDescent="0.35">
      <c r="A1538" s="87"/>
      <c r="B1538" s="96"/>
      <c r="C1538" s="96"/>
      <c r="D1538" s="100" t="s">
        <v>6</v>
      </c>
      <c r="E1538" s="100" t="s">
        <v>35</v>
      </c>
      <c r="F1538" s="96"/>
      <c r="G1538" s="89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  <c r="X1538" s="12"/>
      <c r="Y1538" s="12"/>
      <c r="Z1538" s="12"/>
      <c r="AA1538" s="12"/>
      <c r="AB1538" s="12"/>
    </row>
    <row r="1539" spans="1:28" s="97" customFormat="1" ht="25" customHeight="1" x14ac:dyDescent="0.35">
      <c r="A1539" s="87"/>
      <c r="B1539" s="96"/>
      <c r="C1539" s="96"/>
      <c r="D1539" s="100" t="s">
        <v>6</v>
      </c>
      <c r="E1539" s="100" t="s">
        <v>35</v>
      </c>
      <c r="F1539" s="96"/>
      <c r="G1539" s="89"/>
      <c r="H1539" s="12"/>
      <c r="I1539" s="12"/>
      <c r="J1539" s="12"/>
      <c r="K1539" s="12"/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  <c r="X1539" s="12"/>
      <c r="Y1539" s="12"/>
      <c r="Z1539" s="12"/>
      <c r="AA1539" s="12"/>
      <c r="AB1539" s="12"/>
    </row>
    <row r="1540" spans="1:28" s="97" customFormat="1" ht="25" customHeight="1" x14ac:dyDescent="0.35">
      <c r="A1540" s="87"/>
      <c r="B1540" s="96"/>
      <c r="C1540" s="96"/>
      <c r="D1540" s="100" t="s">
        <v>6</v>
      </c>
      <c r="E1540" s="100" t="s">
        <v>35</v>
      </c>
      <c r="F1540" s="96"/>
      <c r="G1540" s="89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  <c r="X1540" s="12"/>
      <c r="Y1540" s="12"/>
      <c r="Z1540" s="12"/>
      <c r="AA1540" s="12"/>
      <c r="AB1540" s="12"/>
    </row>
    <row r="1541" spans="1:28" s="97" customFormat="1" ht="25" customHeight="1" x14ac:dyDescent="0.35">
      <c r="A1541" s="87"/>
      <c r="B1541" s="96"/>
      <c r="C1541" s="96"/>
      <c r="D1541" s="100" t="s">
        <v>6</v>
      </c>
      <c r="E1541" s="100" t="s">
        <v>35</v>
      </c>
      <c r="F1541" s="96"/>
      <c r="G1541" s="89"/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  <c r="X1541" s="12"/>
      <c r="Y1541" s="12"/>
      <c r="Z1541" s="12"/>
      <c r="AA1541" s="12"/>
      <c r="AB1541" s="12"/>
    </row>
    <row r="1542" spans="1:28" s="97" customFormat="1" ht="25" customHeight="1" x14ac:dyDescent="0.35">
      <c r="A1542" s="87"/>
      <c r="B1542" s="96"/>
      <c r="C1542" s="96"/>
      <c r="D1542" s="100" t="s">
        <v>6</v>
      </c>
      <c r="E1542" s="100" t="s">
        <v>35</v>
      </c>
      <c r="F1542" s="96"/>
      <c r="G1542" s="89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  <c r="X1542" s="12"/>
      <c r="Y1542" s="12"/>
      <c r="Z1542" s="12"/>
      <c r="AA1542" s="12"/>
      <c r="AB1542" s="12"/>
    </row>
    <row r="1543" spans="1:28" s="97" customFormat="1" ht="25" customHeight="1" x14ac:dyDescent="0.35">
      <c r="A1543" s="87"/>
      <c r="B1543" s="96"/>
      <c r="C1543" s="96"/>
      <c r="D1543" s="100" t="s">
        <v>6</v>
      </c>
      <c r="E1543" s="100" t="s">
        <v>35</v>
      </c>
      <c r="F1543" s="96"/>
      <c r="G1543" s="89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  <c r="X1543" s="12"/>
      <c r="Y1543" s="12"/>
      <c r="Z1543" s="12"/>
      <c r="AA1543" s="12"/>
      <c r="AB1543" s="12"/>
    </row>
    <row r="1544" spans="1:28" s="97" customFormat="1" ht="25" customHeight="1" x14ac:dyDescent="0.35">
      <c r="A1544" s="87"/>
      <c r="B1544" s="96"/>
      <c r="C1544" s="96"/>
      <c r="D1544" s="100" t="s">
        <v>6</v>
      </c>
      <c r="E1544" s="100" t="s">
        <v>35</v>
      </c>
      <c r="F1544" s="96"/>
      <c r="G1544" s="89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  <c r="Z1544" s="12"/>
      <c r="AA1544" s="12"/>
      <c r="AB1544" s="12"/>
    </row>
    <row r="1545" spans="1:28" s="97" customFormat="1" ht="25" customHeight="1" x14ac:dyDescent="0.35">
      <c r="A1545" s="87"/>
      <c r="B1545" s="96"/>
      <c r="C1545" s="96"/>
      <c r="D1545" s="100" t="s">
        <v>6</v>
      </c>
      <c r="E1545" s="100" t="s">
        <v>35</v>
      </c>
      <c r="F1545" s="96"/>
      <c r="G1545" s="89"/>
      <c r="H1545" s="12"/>
      <c r="I1545" s="12"/>
      <c r="J1545" s="12"/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  <c r="X1545" s="12"/>
      <c r="Y1545" s="12"/>
      <c r="Z1545" s="12"/>
      <c r="AA1545" s="12"/>
      <c r="AB1545" s="12"/>
    </row>
    <row r="1546" spans="1:28" s="97" customFormat="1" ht="25" customHeight="1" x14ac:dyDescent="0.35">
      <c r="A1546" s="87"/>
      <c r="B1546" s="96"/>
      <c r="C1546" s="96"/>
      <c r="D1546" s="100" t="s">
        <v>6</v>
      </c>
      <c r="E1546" s="100" t="s">
        <v>35</v>
      </c>
      <c r="F1546" s="96"/>
      <c r="G1546" s="89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  <c r="X1546" s="12"/>
      <c r="Y1546" s="12"/>
      <c r="Z1546" s="12"/>
      <c r="AA1546" s="12"/>
      <c r="AB1546" s="12"/>
    </row>
    <row r="1547" spans="1:28" s="97" customFormat="1" ht="25" customHeight="1" x14ac:dyDescent="0.35">
      <c r="A1547" s="87"/>
      <c r="B1547" s="96"/>
      <c r="C1547" s="96"/>
      <c r="D1547" s="100" t="s">
        <v>6</v>
      </c>
      <c r="E1547" s="100" t="s">
        <v>35</v>
      </c>
      <c r="F1547" s="96"/>
      <c r="G1547" s="89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  <c r="X1547" s="12"/>
      <c r="Y1547" s="12"/>
      <c r="Z1547" s="12"/>
      <c r="AA1547" s="12"/>
      <c r="AB1547" s="12"/>
    </row>
    <row r="1548" spans="1:28" s="97" customFormat="1" ht="25" customHeight="1" x14ac:dyDescent="0.35">
      <c r="A1548" s="87"/>
      <c r="B1548" s="96"/>
      <c r="C1548" s="96"/>
      <c r="D1548" s="100" t="s">
        <v>6</v>
      </c>
      <c r="E1548" s="100" t="s">
        <v>35</v>
      </c>
      <c r="F1548" s="96"/>
      <c r="G1548" s="89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/>
      <c r="AA1548" s="12"/>
      <c r="AB1548" s="12"/>
    </row>
    <row r="1549" spans="1:28" s="97" customFormat="1" ht="25" customHeight="1" x14ac:dyDescent="0.35">
      <c r="A1549" s="87"/>
      <c r="B1549" s="96"/>
      <c r="C1549" s="96"/>
      <c r="D1549" s="100" t="s">
        <v>6</v>
      </c>
      <c r="E1549" s="100" t="s">
        <v>35</v>
      </c>
      <c r="F1549" s="96"/>
      <c r="G1549" s="89"/>
      <c r="H1549" s="12"/>
      <c r="I1549" s="12"/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</row>
    <row r="1550" spans="1:28" s="97" customFormat="1" ht="25" customHeight="1" x14ac:dyDescent="0.35">
      <c r="A1550" s="87"/>
      <c r="B1550" s="96"/>
      <c r="C1550" s="96"/>
      <c r="D1550" s="100" t="s">
        <v>6</v>
      </c>
      <c r="E1550" s="100" t="s">
        <v>35</v>
      </c>
      <c r="F1550" s="96"/>
      <c r="G1550" s="89"/>
      <c r="H1550" s="12"/>
      <c r="I1550" s="12"/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</row>
    <row r="1551" spans="1:28" s="97" customFormat="1" ht="25" customHeight="1" x14ac:dyDescent="0.35">
      <c r="A1551" s="87"/>
      <c r="B1551" s="96"/>
      <c r="C1551" s="96"/>
      <c r="D1551" s="100" t="s">
        <v>6</v>
      </c>
      <c r="E1551" s="100" t="s">
        <v>35</v>
      </c>
      <c r="F1551" s="96"/>
      <c r="G1551" s="89"/>
      <c r="H1551" s="12"/>
      <c r="I1551" s="12"/>
      <c r="J1551" s="12"/>
      <c r="K1551" s="12"/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</row>
    <row r="1552" spans="1:28" s="97" customFormat="1" ht="25" customHeight="1" x14ac:dyDescent="0.35">
      <c r="A1552" s="87"/>
      <c r="B1552" s="96"/>
      <c r="C1552" s="96"/>
      <c r="D1552" s="100" t="s">
        <v>6</v>
      </c>
      <c r="E1552" s="100" t="s">
        <v>35</v>
      </c>
      <c r="F1552" s="96"/>
      <c r="G1552" s="89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</row>
    <row r="1553" spans="1:28" s="97" customFormat="1" ht="25" customHeight="1" x14ac:dyDescent="0.35">
      <c r="A1553" s="87"/>
      <c r="B1553" s="96"/>
      <c r="C1553" s="96"/>
      <c r="D1553" s="100" t="s">
        <v>6</v>
      </c>
      <c r="E1553" s="100" t="s">
        <v>35</v>
      </c>
      <c r="F1553" s="96"/>
      <c r="G1553" s="89"/>
      <c r="H1553" s="12"/>
      <c r="I1553" s="12"/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</row>
    <row r="1554" spans="1:28" s="97" customFormat="1" ht="25" customHeight="1" x14ac:dyDescent="0.35">
      <c r="A1554" s="87"/>
      <c r="B1554" s="96"/>
      <c r="C1554" s="96"/>
      <c r="D1554" s="100" t="s">
        <v>6</v>
      </c>
      <c r="E1554" s="100" t="s">
        <v>35</v>
      </c>
      <c r="F1554" s="96"/>
      <c r="G1554" s="89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</row>
    <row r="1555" spans="1:28" s="97" customFormat="1" ht="25" customHeight="1" x14ac:dyDescent="0.35">
      <c r="A1555" s="87"/>
      <c r="B1555" s="96"/>
      <c r="C1555" s="96"/>
      <c r="D1555" s="100" t="s">
        <v>6</v>
      </c>
      <c r="E1555" s="100" t="s">
        <v>35</v>
      </c>
      <c r="F1555" s="96"/>
      <c r="G1555" s="89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</row>
    <row r="1556" spans="1:28" s="97" customFormat="1" ht="25" customHeight="1" x14ac:dyDescent="0.35">
      <c r="A1556" s="87"/>
      <c r="B1556" s="96"/>
      <c r="C1556" s="96"/>
      <c r="D1556" s="100" t="s">
        <v>6</v>
      </c>
      <c r="E1556" s="100" t="s">
        <v>35</v>
      </c>
      <c r="F1556" s="96"/>
      <c r="G1556" s="89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</row>
    <row r="1557" spans="1:28" s="97" customFormat="1" ht="25" customHeight="1" x14ac:dyDescent="0.35">
      <c r="A1557" s="87"/>
      <c r="B1557" s="96"/>
      <c r="C1557" s="96"/>
      <c r="D1557" s="100" t="s">
        <v>6</v>
      </c>
      <c r="E1557" s="100" t="s">
        <v>35</v>
      </c>
      <c r="F1557" s="96"/>
      <c r="G1557" s="89"/>
      <c r="H1557" s="12"/>
      <c r="I1557" s="12"/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</row>
    <row r="1558" spans="1:28" s="97" customFormat="1" ht="25" customHeight="1" x14ac:dyDescent="0.35">
      <c r="A1558" s="87"/>
      <c r="B1558" s="96"/>
      <c r="C1558" s="96"/>
      <c r="D1558" s="100" t="s">
        <v>6</v>
      </c>
      <c r="E1558" s="100" t="s">
        <v>35</v>
      </c>
      <c r="F1558" s="96"/>
      <c r="G1558" s="89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</row>
    <row r="1559" spans="1:28" s="97" customFormat="1" ht="25" customHeight="1" x14ac:dyDescent="0.35">
      <c r="A1559" s="87"/>
      <c r="B1559" s="96"/>
      <c r="C1559" s="96"/>
      <c r="D1559" s="100" t="s">
        <v>6</v>
      </c>
      <c r="E1559" s="100" t="s">
        <v>35</v>
      </c>
      <c r="F1559" s="96"/>
      <c r="G1559" s="89"/>
      <c r="H1559" s="12"/>
      <c r="I1559" s="12"/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</row>
    <row r="1560" spans="1:28" s="97" customFormat="1" ht="25" customHeight="1" x14ac:dyDescent="0.35">
      <c r="A1560" s="87"/>
      <c r="B1560" s="96"/>
      <c r="C1560" s="96"/>
      <c r="D1560" s="100" t="s">
        <v>6</v>
      </c>
      <c r="E1560" s="100" t="s">
        <v>35</v>
      </c>
      <c r="F1560" s="96"/>
      <c r="G1560" s="89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</row>
    <row r="1561" spans="1:28" s="97" customFormat="1" ht="25" customHeight="1" x14ac:dyDescent="0.35">
      <c r="A1561" s="87"/>
      <c r="B1561" s="96"/>
      <c r="C1561" s="96"/>
      <c r="D1561" s="100" t="s">
        <v>6</v>
      </c>
      <c r="E1561" s="100" t="s">
        <v>35</v>
      </c>
      <c r="F1561" s="96"/>
      <c r="G1561" s="89"/>
      <c r="H1561" s="12"/>
      <c r="I1561" s="12"/>
      <c r="J1561" s="12"/>
      <c r="K1561" s="12"/>
      <c r="L1561" s="12"/>
      <c r="M1561" s="12"/>
      <c r="N1561" s="12"/>
      <c r="O1561" s="12"/>
      <c r="P1561" s="12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</row>
    <row r="1562" spans="1:28" s="97" customFormat="1" ht="25" customHeight="1" x14ac:dyDescent="0.35">
      <c r="A1562" s="87"/>
      <c r="B1562" s="96"/>
      <c r="C1562" s="96"/>
      <c r="D1562" s="100" t="s">
        <v>6</v>
      </c>
      <c r="E1562" s="100" t="s">
        <v>35</v>
      </c>
      <c r="F1562" s="96"/>
      <c r="G1562" s="89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</row>
    <row r="1563" spans="1:28" s="97" customFormat="1" ht="25" customHeight="1" x14ac:dyDescent="0.35">
      <c r="A1563" s="87"/>
      <c r="B1563" s="96"/>
      <c r="C1563" s="96"/>
      <c r="D1563" s="100" t="s">
        <v>6</v>
      </c>
      <c r="E1563" s="100" t="s">
        <v>35</v>
      </c>
      <c r="F1563" s="96"/>
      <c r="G1563" s="89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</row>
    <row r="1564" spans="1:28" s="97" customFormat="1" ht="25" customHeight="1" x14ac:dyDescent="0.35">
      <c r="A1564" s="87"/>
      <c r="B1564" s="96"/>
      <c r="C1564" s="96"/>
      <c r="D1564" s="100" t="s">
        <v>6</v>
      </c>
      <c r="E1564" s="100" t="s">
        <v>35</v>
      </c>
      <c r="F1564" s="96"/>
      <c r="G1564" s="89"/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</row>
    <row r="1565" spans="1:28" s="97" customFormat="1" ht="25" customHeight="1" x14ac:dyDescent="0.35">
      <c r="A1565" s="87"/>
      <c r="B1565" s="96"/>
      <c r="C1565" s="96"/>
      <c r="D1565" s="100" t="s">
        <v>6</v>
      </c>
      <c r="E1565" s="100" t="s">
        <v>35</v>
      </c>
      <c r="F1565" s="96"/>
      <c r="G1565" s="89"/>
      <c r="H1565" s="12"/>
      <c r="I1565" s="12"/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  <c r="V1565" s="12"/>
      <c r="W1565" s="12"/>
      <c r="X1565" s="12"/>
      <c r="Y1565" s="12"/>
      <c r="Z1565" s="12"/>
      <c r="AA1565" s="12"/>
      <c r="AB1565" s="12"/>
    </row>
    <row r="1566" spans="1:28" s="97" customFormat="1" ht="25" customHeight="1" x14ac:dyDescent="0.35">
      <c r="A1566" s="87"/>
      <c r="B1566" s="96"/>
      <c r="C1566" s="96"/>
      <c r="D1566" s="100" t="s">
        <v>6</v>
      </c>
      <c r="E1566" s="100" t="s">
        <v>35</v>
      </c>
      <c r="F1566" s="96"/>
      <c r="G1566" s="89"/>
      <c r="H1566" s="12"/>
      <c r="I1566" s="12"/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  <c r="X1566" s="12"/>
      <c r="Y1566" s="12"/>
      <c r="Z1566" s="12"/>
      <c r="AA1566" s="12"/>
      <c r="AB1566" s="12"/>
    </row>
    <row r="1567" spans="1:28" s="97" customFormat="1" ht="25" customHeight="1" x14ac:dyDescent="0.35">
      <c r="A1567" s="87"/>
      <c r="B1567" s="96"/>
      <c r="C1567" s="96"/>
      <c r="D1567" s="100" t="s">
        <v>6</v>
      </c>
      <c r="E1567" s="100" t="s">
        <v>35</v>
      </c>
      <c r="F1567" s="96"/>
      <c r="G1567" s="89"/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  <c r="X1567" s="12"/>
      <c r="Y1567" s="12"/>
      <c r="Z1567" s="12"/>
      <c r="AA1567" s="12"/>
      <c r="AB1567" s="12"/>
    </row>
    <row r="1568" spans="1:28" s="97" customFormat="1" ht="25" customHeight="1" x14ac:dyDescent="0.35">
      <c r="A1568" s="87"/>
      <c r="B1568" s="96"/>
      <c r="C1568" s="96"/>
      <c r="D1568" s="100" t="s">
        <v>6</v>
      </c>
      <c r="E1568" s="100" t="s">
        <v>35</v>
      </c>
      <c r="F1568" s="96"/>
      <c r="G1568" s="89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  <c r="Z1568" s="12"/>
      <c r="AA1568" s="12"/>
      <c r="AB1568" s="12"/>
    </row>
    <row r="1569" spans="1:28" s="97" customFormat="1" ht="25" customHeight="1" x14ac:dyDescent="0.35">
      <c r="A1569" s="87"/>
      <c r="B1569" s="96"/>
      <c r="C1569" s="96"/>
      <c r="D1569" s="100" t="s">
        <v>6</v>
      </c>
      <c r="E1569" s="100" t="s">
        <v>35</v>
      </c>
      <c r="F1569" s="96"/>
      <c r="G1569" s="89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  <c r="X1569" s="12"/>
      <c r="Y1569" s="12"/>
      <c r="Z1569" s="12"/>
      <c r="AA1569" s="12"/>
      <c r="AB1569" s="12"/>
    </row>
    <row r="1570" spans="1:28" s="97" customFormat="1" ht="25" customHeight="1" x14ac:dyDescent="0.35">
      <c r="A1570" s="87"/>
      <c r="B1570" s="96"/>
      <c r="C1570" s="96"/>
      <c r="D1570" s="100" t="s">
        <v>6</v>
      </c>
      <c r="E1570" s="100" t="s">
        <v>35</v>
      </c>
      <c r="F1570" s="96"/>
      <c r="G1570" s="89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  <c r="X1570" s="12"/>
      <c r="Y1570" s="12"/>
      <c r="Z1570" s="12"/>
      <c r="AA1570" s="12"/>
      <c r="AB1570" s="12"/>
    </row>
    <row r="1571" spans="1:28" s="97" customFormat="1" ht="25" customHeight="1" x14ac:dyDescent="0.35">
      <c r="A1571" s="87"/>
      <c r="B1571" s="96"/>
      <c r="C1571" s="96"/>
      <c r="D1571" s="100" t="s">
        <v>6</v>
      </c>
      <c r="E1571" s="100" t="s">
        <v>35</v>
      </c>
      <c r="F1571" s="96"/>
      <c r="G1571" s="89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  <c r="V1571" s="12"/>
      <c r="W1571" s="12"/>
      <c r="X1571" s="12"/>
      <c r="Y1571" s="12"/>
      <c r="Z1571" s="12"/>
      <c r="AA1571" s="12"/>
      <c r="AB1571" s="12"/>
    </row>
    <row r="1572" spans="1:28" s="97" customFormat="1" ht="25" customHeight="1" x14ac:dyDescent="0.35">
      <c r="A1572" s="87"/>
      <c r="B1572" s="96"/>
      <c r="C1572" s="96"/>
      <c r="D1572" s="100" t="s">
        <v>6</v>
      </c>
      <c r="E1572" s="100" t="s">
        <v>35</v>
      </c>
      <c r="F1572" s="96"/>
      <c r="G1572" s="89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  <c r="X1572" s="12"/>
      <c r="Y1572" s="12"/>
      <c r="Z1572" s="12"/>
      <c r="AA1572" s="12"/>
      <c r="AB1572" s="12"/>
    </row>
    <row r="1573" spans="1:28" s="97" customFormat="1" ht="25" customHeight="1" x14ac:dyDescent="0.35">
      <c r="A1573" s="87"/>
      <c r="B1573" s="96"/>
      <c r="C1573" s="96"/>
      <c r="D1573" s="100" t="s">
        <v>6</v>
      </c>
      <c r="E1573" s="100" t="s">
        <v>35</v>
      </c>
      <c r="F1573" s="96"/>
      <c r="G1573" s="89"/>
      <c r="H1573" s="12"/>
      <c r="I1573" s="12"/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  <c r="V1573" s="12"/>
      <c r="W1573" s="12"/>
      <c r="X1573" s="12"/>
      <c r="Y1573" s="12"/>
      <c r="Z1573" s="12"/>
      <c r="AA1573" s="12"/>
      <c r="AB1573" s="12"/>
    </row>
    <row r="1574" spans="1:28" s="97" customFormat="1" ht="25" customHeight="1" x14ac:dyDescent="0.35">
      <c r="A1574" s="87"/>
      <c r="B1574" s="96"/>
      <c r="C1574" s="96"/>
      <c r="D1574" s="100" t="s">
        <v>6</v>
      </c>
      <c r="E1574" s="100" t="s">
        <v>35</v>
      </c>
      <c r="F1574" s="96"/>
      <c r="G1574" s="89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  <c r="Z1574" s="12"/>
      <c r="AA1574" s="12"/>
      <c r="AB1574" s="12"/>
    </row>
    <row r="1575" spans="1:28" s="97" customFormat="1" ht="25" customHeight="1" x14ac:dyDescent="0.35">
      <c r="A1575" s="87"/>
      <c r="B1575" s="96"/>
      <c r="C1575" s="96"/>
      <c r="D1575" s="100" t="s">
        <v>6</v>
      </c>
      <c r="E1575" s="100" t="s">
        <v>35</v>
      </c>
      <c r="F1575" s="96"/>
      <c r="G1575" s="89"/>
      <c r="H1575" s="12"/>
      <c r="I1575" s="12"/>
      <c r="J1575" s="12"/>
      <c r="K1575" s="12"/>
      <c r="L1575" s="12"/>
      <c r="M1575" s="12"/>
      <c r="N1575" s="12"/>
      <c r="O1575" s="12"/>
      <c r="P1575" s="12"/>
      <c r="Q1575" s="12"/>
      <c r="R1575" s="12"/>
      <c r="S1575" s="12"/>
      <c r="T1575" s="12"/>
      <c r="U1575" s="12"/>
      <c r="V1575" s="12"/>
      <c r="W1575" s="12"/>
      <c r="X1575" s="12"/>
      <c r="Y1575" s="12"/>
      <c r="Z1575" s="12"/>
      <c r="AA1575" s="12"/>
      <c r="AB1575" s="12"/>
    </row>
    <row r="1576" spans="1:28" s="97" customFormat="1" ht="25" customHeight="1" x14ac:dyDescent="0.35">
      <c r="A1576" s="87"/>
      <c r="B1576" s="96"/>
      <c r="C1576" s="96"/>
      <c r="D1576" s="100" t="s">
        <v>6</v>
      </c>
      <c r="E1576" s="100" t="s">
        <v>35</v>
      </c>
      <c r="F1576" s="96"/>
      <c r="G1576" s="89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  <c r="X1576" s="12"/>
      <c r="Y1576" s="12"/>
      <c r="Z1576" s="12"/>
      <c r="AA1576" s="12"/>
      <c r="AB1576" s="12"/>
    </row>
    <row r="1577" spans="1:28" s="97" customFormat="1" ht="25" customHeight="1" x14ac:dyDescent="0.35">
      <c r="A1577" s="87"/>
      <c r="B1577" s="96"/>
      <c r="C1577" s="96"/>
      <c r="D1577" s="100" t="s">
        <v>6</v>
      </c>
      <c r="E1577" s="100" t="s">
        <v>35</v>
      </c>
      <c r="F1577" s="96"/>
      <c r="G1577" s="89"/>
      <c r="H1577" s="12"/>
      <c r="I1577" s="12"/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  <c r="V1577" s="12"/>
      <c r="W1577" s="12"/>
      <c r="X1577" s="12"/>
      <c r="Y1577" s="12"/>
      <c r="Z1577" s="12"/>
      <c r="AA1577" s="12"/>
      <c r="AB1577" s="12"/>
    </row>
    <row r="1578" spans="1:28" s="97" customFormat="1" ht="25" customHeight="1" x14ac:dyDescent="0.35">
      <c r="A1578" s="87"/>
      <c r="B1578" s="96"/>
      <c r="C1578" s="96"/>
      <c r="D1578" s="100" t="s">
        <v>6</v>
      </c>
      <c r="E1578" s="100" t="s">
        <v>35</v>
      </c>
      <c r="F1578" s="96"/>
      <c r="G1578" s="89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  <c r="X1578" s="12"/>
      <c r="Y1578" s="12"/>
      <c r="Z1578" s="12"/>
      <c r="AA1578" s="12"/>
      <c r="AB1578" s="12"/>
    </row>
    <row r="1579" spans="1:28" s="97" customFormat="1" ht="25" customHeight="1" x14ac:dyDescent="0.35">
      <c r="A1579" s="87"/>
      <c r="B1579" s="96"/>
      <c r="C1579" s="96"/>
      <c r="D1579" s="100" t="s">
        <v>6</v>
      </c>
      <c r="E1579" s="100" t="s">
        <v>35</v>
      </c>
      <c r="F1579" s="96"/>
      <c r="G1579" s="89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  <c r="X1579" s="12"/>
      <c r="Y1579" s="12"/>
      <c r="Z1579" s="12"/>
      <c r="AA1579" s="12"/>
      <c r="AB1579" s="12"/>
    </row>
    <row r="1580" spans="1:28" s="97" customFormat="1" ht="25" customHeight="1" x14ac:dyDescent="0.35">
      <c r="A1580" s="87"/>
      <c r="B1580" s="96"/>
      <c r="C1580" s="96"/>
      <c r="D1580" s="100" t="s">
        <v>6</v>
      </c>
      <c r="E1580" s="100" t="s">
        <v>35</v>
      </c>
      <c r="F1580" s="96"/>
      <c r="G1580" s="89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  <c r="X1580" s="12"/>
      <c r="Y1580" s="12"/>
      <c r="Z1580" s="12"/>
      <c r="AA1580" s="12"/>
      <c r="AB1580" s="12"/>
    </row>
    <row r="1581" spans="1:28" s="97" customFormat="1" ht="25" customHeight="1" x14ac:dyDescent="0.35">
      <c r="A1581" s="87"/>
      <c r="B1581" s="96"/>
      <c r="C1581" s="96"/>
      <c r="D1581" s="100" t="s">
        <v>6</v>
      </c>
      <c r="E1581" s="100" t="s">
        <v>35</v>
      </c>
      <c r="F1581" s="96"/>
      <c r="G1581" s="89"/>
      <c r="H1581" s="12"/>
      <c r="I1581" s="12"/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  <c r="X1581" s="12"/>
      <c r="Y1581" s="12"/>
      <c r="Z1581" s="12"/>
      <c r="AA1581" s="12"/>
      <c r="AB1581" s="12"/>
    </row>
    <row r="1582" spans="1:28" s="97" customFormat="1" ht="25" customHeight="1" x14ac:dyDescent="0.35">
      <c r="A1582" s="87"/>
      <c r="B1582" s="96"/>
      <c r="C1582" s="96"/>
      <c r="D1582" s="100" t="s">
        <v>6</v>
      </c>
      <c r="E1582" s="100" t="s">
        <v>35</v>
      </c>
      <c r="F1582" s="96"/>
      <c r="G1582" s="89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  <c r="X1582" s="12"/>
      <c r="Y1582" s="12"/>
      <c r="Z1582" s="12"/>
      <c r="AA1582" s="12"/>
      <c r="AB1582" s="12"/>
    </row>
    <row r="1583" spans="1:28" s="97" customFormat="1" ht="25" customHeight="1" x14ac:dyDescent="0.35">
      <c r="A1583" s="87"/>
      <c r="B1583" s="96"/>
      <c r="C1583" s="96"/>
      <c r="D1583" s="100" t="s">
        <v>6</v>
      </c>
      <c r="E1583" s="100" t="s">
        <v>35</v>
      </c>
      <c r="F1583" s="96"/>
      <c r="G1583" s="89"/>
      <c r="H1583" s="12"/>
      <c r="I1583" s="12"/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  <c r="V1583" s="12"/>
      <c r="W1583" s="12"/>
      <c r="X1583" s="12"/>
      <c r="Y1583" s="12"/>
      <c r="Z1583" s="12"/>
      <c r="AA1583" s="12"/>
      <c r="AB1583" s="12"/>
    </row>
    <row r="1584" spans="1:28" s="97" customFormat="1" ht="25" customHeight="1" x14ac:dyDescent="0.35">
      <c r="A1584" s="87"/>
      <c r="B1584" s="96"/>
      <c r="C1584" s="96"/>
      <c r="D1584" s="100" t="s">
        <v>6</v>
      </c>
      <c r="E1584" s="100" t="s">
        <v>35</v>
      </c>
      <c r="F1584" s="96"/>
      <c r="G1584" s="89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  <c r="X1584" s="12"/>
      <c r="Y1584" s="12"/>
      <c r="Z1584" s="12"/>
      <c r="AA1584" s="12"/>
      <c r="AB1584" s="12"/>
    </row>
    <row r="1585" spans="1:28" s="97" customFormat="1" ht="25" customHeight="1" x14ac:dyDescent="0.35">
      <c r="A1585" s="87"/>
      <c r="B1585" s="96"/>
      <c r="C1585" s="96"/>
      <c r="D1585" s="100" t="s">
        <v>6</v>
      </c>
      <c r="E1585" s="100" t="s">
        <v>35</v>
      </c>
      <c r="F1585" s="96"/>
      <c r="G1585" s="89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  <c r="X1585" s="12"/>
      <c r="Y1585" s="12"/>
      <c r="Z1585" s="12"/>
      <c r="AA1585" s="12"/>
      <c r="AB1585" s="12"/>
    </row>
    <row r="1586" spans="1:28" s="97" customFormat="1" ht="25" customHeight="1" x14ac:dyDescent="0.35">
      <c r="A1586" s="87"/>
      <c r="B1586" s="96"/>
      <c r="C1586" s="96"/>
      <c r="D1586" s="100" t="s">
        <v>6</v>
      </c>
      <c r="E1586" s="100" t="s">
        <v>35</v>
      </c>
      <c r="F1586" s="96"/>
      <c r="G1586" s="89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/>
      <c r="Z1586" s="12"/>
      <c r="AA1586" s="12"/>
      <c r="AB1586" s="12"/>
    </row>
    <row r="1587" spans="1:28" s="97" customFormat="1" ht="25" customHeight="1" x14ac:dyDescent="0.35">
      <c r="A1587" s="87"/>
      <c r="B1587" s="96"/>
      <c r="C1587" s="96"/>
      <c r="D1587" s="100" t="s">
        <v>6</v>
      </c>
      <c r="E1587" s="100" t="s">
        <v>35</v>
      </c>
      <c r="F1587" s="96"/>
      <c r="G1587" s="89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  <c r="X1587" s="12"/>
      <c r="Y1587" s="12"/>
      <c r="Z1587" s="12"/>
      <c r="AA1587" s="12"/>
      <c r="AB1587" s="12"/>
    </row>
    <row r="1588" spans="1:28" s="97" customFormat="1" ht="25" customHeight="1" x14ac:dyDescent="0.35">
      <c r="A1588" s="87"/>
      <c r="B1588" s="96"/>
      <c r="C1588" s="96"/>
      <c r="D1588" s="100" t="s">
        <v>6</v>
      </c>
      <c r="E1588" s="100" t="s">
        <v>35</v>
      </c>
      <c r="F1588" s="96"/>
      <c r="G1588" s="89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2"/>
      <c r="X1588" s="12"/>
      <c r="Y1588" s="12"/>
      <c r="Z1588" s="12"/>
      <c r="AA1588" s="12"/>
      <c r="AB1588" s="12"/>
    </row>
    <row r="1589" spans="1:28" s="97" customFormat="1" ht="25" customHeight="1" x14ac:dyDescent="0.35">
      <c r="A1589" s="87"/>
      <c r="B1589" s="96"/>
      <c r="C1589" s="96"/>
      <c r="D1589" s="100" t="s">
        <v>6</v>
      </c>
      <c r="E1589" s="100" t="s">
        <v>35</v>
      </c>
      <c r="F1589" s="96"/>
      <c r="G1589" s="89"/>
      <c r="H1589" s="12"/>
      <c r="I1589" s="12"/>
      <c r="J1589" s="12"/>
      <c r="K1589" s="12"/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  <c r="X1589" s="12"/>
      <c r="Y1589" s="12"/>
      <c r="Z1589" s="12"/>
      <c r="AA1589" s="12"/>
      <c r="AB1589" s="12"/>
    </row>
    <row r="1590" spans="1:28" s="97" customFormat="1" ht="25" customHeight="1" x14ac:dyDescent="0.35">
      <c r="A1590" s="87"/>
      <c r="B1590" s="96"/>
      <c r="C1590" s="96"/>
      <c r="D1590" s="100" t="s">
        <v>6</v>
      </c>
      <c r="E1590" s="100" t="s">
        <v>35</v>
      </c>
      <c r="F1590" s="96"/>
      <c r="G1590" s="89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  <c r="X1590" s="12"/>
      <c r="Y1590" s="12"/>
      <c r="Z1590" s="12"/>
      <c r="AA1590" s="12"/>
      <c r="AB1590" s="12"/>
    </row>
    <row r="1591" spans="1:28" s="97" customFormat="1" ht="25" customHeight="1" x14ac:dyDescent="0.35">
      <c r="A1591" s="87"/>
      <c r="B1591" s="96"/>
      <c r="C1591" s="96"/>
      <c r="D1591" s="100" t="s">
        <v>6</v>
      </c>
      <c r="E1591" s="100" t="s">
        <v>35</v>
      </c>
      <c r="F1591" s="96"/>
      <c r="G1591" s="89"/>
      <c r="H1591" s="12"/>
      <c r="I1591" s="12"/>
      <c r="J1591" s="12"/>
      <c r="K1591" s="12"/>
      <c r="L1591" s="12"/>
      <c r="M1591" s="12"/>
      <c r="N1591" s="12"/>
      <c r="O1591" s="12"/>
      <c r="P1591" s="12"/>
      <c r="Q1591" s="12"/>
      <c r="R1591" s="12"/>
      <c r="S1591" s="12"/>
      <c r="T1591" s="12"/>
      <c r="U1591" s="12"/>
      <c r="V1591" s="12"/>
      <c r="W1591" s="12"/>
      <c r="X1591" s="12"/>
      <c r="Y1591" s="12"/>
      <c r="Z1591" s="12"/>
      <c r="AA1591" s="12"/>
      <c r="AB1591" s="12"/>
    </row>
    <row r="1592" spans="1:28" s="97" customFormat="1" ht="25" customHeight="1" x14ac:dyDescent="0.35">
      <c r="A1592" s="87"/>
      <c r="B1592" s="96"/>
      <c r="C1592" s="96"/>
      <c r="D1592" s="100" t="s">
        <v>6</v>
      </c>
      <c r="E1592" s="100" t="s">
        <v>35</v>
      </c>
      <c r="F1592" s="96"/>
      <c r="G1592" s="89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  <c r="X1592" s="12"/>
      <c r="Y1592" s="12"/>
      <c r="Z1592" s="12"/>
      <c r="AA1592" s="12"/>
      <c r="AB1592" s="12"/>
    </row>
    <row r="1593" spans="1:28" s="97" customFormat="1" ht="25" customHeight="1" x14ac:dyDescent="0.35">
      <c r="A1593" s="87"/>
      <c r="B1593" s="96"/>
      <c r="C1593" s="96"/>
      <c r="D1593" s="100" t="s">
        <v>6</v>
      </c>
      <c r="E1593" s="100" t="s">
        <v>35</v>
      </c>
      <c r="F1593" s="96"/>
      <c r="G1593" s="89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  <c r="X1593" s="12"/>
      <c r="Y1593" s="12"/>
      <c r="Z1593" s="12"/>
      <c r="AA1593" s="12"/>
      <c r="AB1593" s="12"/>
    </row>
    <row r="1594" spans="1:28" s="97" customFormat="1" ht="25" customHeight="1" x14ac:dyDescent="0.35">
      <c r="A1594" s="87"/>
      <c r="B1594" s="96"/>
      <c r="C1594" s="96"/>
      <c r="D1594" s="100" t="s">
        <v>6</v>
      </c>
      <c r="E1594" s="100" t="s">
        <v>35</v>
      </c>
      <c r="F1594" s="96"/>
      <c r="G1594" s="89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  <c r="X1594" s="12"/>
      <c r="Y1594" s="12"/>
      <c r="Z1594" s="12"/>
      <c r="AA1594" s="12"/>
      <c r="AB1594" s="12"/>
    </row>
    <row r="1595" spans="1:28" s="97" customFormat="1" ht="25" customHeight="1" x14ac:dyDescent="0.35">
      <c r="A1595" s="87"/>
      <c r="B1595" s="96"/>
      <c r="C1595" s="96"/>
      <c r="D1595" s="100" t="s">
        <v>6</v>
      </c>
      <c r="E1595" s="100" t="s">
        <v>35</v>
      </c>
      <c r="F1595" s="96"/>
      <c r="G1595" s="89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  <c r="X1595" s="12"/>
      <c r="Y1595" s="12"/>
      <c r="Z1595" s="12"/>
      <c r="AA1595" s="12"/>
      <c r="AB1595" s="12"/>
    </row>
    <row r="1596" spans="1:28" s="97" customFormat="1" ht="25" customHeight="1" x14ac:dyDescent="0.35">
      <c r="A1596" s="87"/>
      <c r="B1596" s="96"/>
      <c r="C1596" s="96"/>
      <c r="D1596" s="100" t="s">
        <v>6</v>
      </c>
      <c r="E1596" s="100" t="s">
        <v>35</v>
      </c>
      <c r="F1596" s="96"/>
      <c r="G1596" s="89"/>
      <c r="H1596" s="12"/>
      <c r="I1596" s="12"/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  <c r="X1596" s="12"/>
      <c r="Y1596" s="12"/>
      <c r="Z1596" s="12"/>
      <c r="AA1596" s="12"/>
      <c r="AB1596" s="12"/>
    </row>
    <row r="1597" spans="1:28" s="97" customFormat="1" ht="25" customHeight="1" x14ac:dyDescent="0.35">
      <c r="A1597" s="87"/>
      <c r="B1597" s="96"/>
      <c r="C1597" s="96"/>
      <c r="D1597" s="100" t="s">
        <v>6</v>
      </c>
      <c r="E1597" s="100" t="s">
        <v>35</v>
      </c>
      <c r="F1597" s="96"/>
      <c r="G1597" s="89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  <c r="X1597" s="12"/>
      <c r="Y1597" s="12"/>
      <c r="Z1597" s="12"/>
      <c r="AA1597" s="12"/>
      <c r="AB1597" s="12"/>
    </row>
    <row r="1598" spans="1:28" s="97" customFormat="1" ht="25" customHeight="1" x14ac:dyDescent="0.35">
      <c r="A1598" s="87"/>
      <c r="B1598" s="96"/>
      <c r="C1598" s="96"/>
      <c r="D1598" s="100" t="s">
        <v>6</v>
      </c>
      <c r="E1598" s="100" t="s">
        <v>35</v>
      </c>
      <c r="F1598" s="96"/>
      <c r="G1598" s="89"/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  <c r="X1598" s="12"/>
      <c r="Y1598" s="12"/>
      <c r="Z1598" s="12"/>
      <c r="AA1598" s="12"/>
      <c r="AB1598" s="12"/>
    </row>
    <row r="1599" spans="1:28" s="97" customFormat="1" ht="25" customHeight="1" x14ac:dyDescent="0.35">
      <c r="A1599" s="87"/>
      <c r="B1599" s="96"/>
      <c r="C1599" s="96"/>
      <c r="D1599" s="100" t="s">
        <v>6</v>
      </c>
      <c r="E1599" s="100" t="s">
        <v>35</v>
      </c>
      <c r="F1599" s="96"/>
      <c r="G1599" s="89"/>
      <c r="H1599" s="12"/>
      <c r="I1599" s="12"/>
      <c r="J1599" s="12"/>
      <c r="K1599" s="12"/>
      <c r="L1599" s="12"/>
      <c r="M1599" s="12"/>
      <c r="N1599" s="12"/>
      <c r="O1599" s="12"/>
      <c r="P1599" s="12"/>
      <c r="Q1599" s="12"/>
      <c r="R1599" s="12"/>
      <c r="S1599" s="12"/>
      <c r="T1599" s="12"/>
      <c r="U1599" s="12"/>
      <c r="V1599" s="12"/>
      <c r="W1599" s="12"/>
      <c r="X1599" s="12"/>
      <c r="Y1599" s="12"/>
      <c r="Z1599" s="12"/>
      <c r="AA1599" s="12"/>
      <c r="AB1599" s="12"/>
    </row>
    <row r="1600" spans="1:28" s="97" customFormat="1" ht="25" customHeight="1" x14ac:dyDescent="0.35">
      <c r="A1600" s="87"/>
      <c r="B1600" s="96"/>
      <c r="C1600" s="96"/>
      <c r="D1600" s="100" t="s">
        <v>6</v>
      </c>
      <c r="E1600" s="100" t="s">
        <v>35</v>
      </c>
      <c r="F1600" s="96"/>
      <c r="G1600" s="89"/>
      <c r="H1600" s="12"/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  <c r="X1600" s="12"/>
      <c r="Y1600" s="12"/>
      <c r="Z1600" s="12"/>
      <c r="AA1600" s="12"/>
      <c r="AB1600" s="12"/>
    </row>
    <row r="1601" spans="1:28" s="97" customFormat="1" ht="25" customHeight="1" x14ac:dyDescent="0.35">
      <c r="A1601" s="87"/>
      <c r="B1601" s="96"/>
      <c r="C1601" s="96"/>
      <c r="D1601" s="100" t="s">
        <v>6</v>
      </c>
      <c r="E1601" s="100" t="s">
        <v>35</v>
      </c>
      <c r="F1601" s="96"/>
      <c r="G1601" s="89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  <c r="X1601" s="12"/>
      <c r="Y1601" s="12"/>
      <c r="Z1601" s="12"/>
      <c r="AA1601" s="12"/>
      <c r="AB1601" s="12"/>
    </row>
    <row r="1602" spans="1:28" s="97" customFormat="1" ht="25" customHeight="1" x14ac:dyDescent="0.35">
      <c r="A1602" s="87"/>
      <c r="B1602" s="96"/>
      <c r="C1602" s="96"/>
      <c r="D1602" s="100" t="s">
        <v>6</v>
      </c>
      <c r="E1602" s="100" t="s">
        <v>35</v>
      </c>
      <c r="F1602" s="96"/>
      <c r="G1602" s="89"/>
      <c r="H1602" s="12"/>
      <c r="I1602" s="12"/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  <c r="X1602" s="12"/>
      <c r="Y1602" s="12"/>
      <c r="Z1602" s="12"/>
      <c r="AA1602" s="12"/>
      <c r="AB1602" s="12"/>
    </row>
    <row r="1603" spans="1:28" s="97" customFormat="1" ht="25" customHeight="1" x14ac:dyDescent="0.35">
      <c r="A1603" s="87"/>
      <c r="B1603" s="96"/>
      <c r="C1603" s="96"/>
      <c r="D1603" s="100" t="s">
        <v>6</v>
      </c>
      <c r="E1603" s="100" t="s">
        <v>35</v>
      </c>
      <c r="F1603" s="96"/>
      <c r="G1603" s="89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  <c r="X1603" s="12"/>
      <c r="Y1603" s="12"/>
      <c r="Z1603" s="12"/>
      <c r="AA1603" s="12"/>
      <c r="AB1603" s="12"/>
    </row>
    <row r="1604" spans="1:28" s="97" customFormat="1" ht="25" customHeight="1" x14ac:dyDescent="0.35">
      <c r="A1604" s="87"/>
      <c r="B1604" s="96"/>
      <c r="C1604" s="96"/>
      <c r="D1604" s="100" t="s">
        <v>6</v>
      </c>
      <c r="E1604" s="100" t="s">
        <v>35</v>
      </c>
      <c r="F1604" s="96"/>
      <c r="G1604" s="89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  <c r="X1604" s="12"/>
      <c r="Y1604" s="12"/>
      <c r="Z1604" s="12"/>
      <c r="AA1604" s="12"/>
      <c r="AB1604" s="12"/>
    </row>
    <row r="1605" spans="1:28" s="97" customFormat="1" ht="25" customHeight="1" x14ac:dyDescent="0.35">
      <c r="A1605" s="87"/>
      <c r="B1605" s="96"/>
      <c r="C1605" s="96"/>
      <c r="D1605" s="100" t="s">
        <v>6</v>
      </c>
      <c r="E1605" s="100" t="s">
        <v>35</v>
      </c>
      <c r="F1605" s="96"/>
      <c r="G1605" s="89"/>
      <c r="H1605" s="12"/>
      <c r="I1605" s="12"/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  <c r="V1605" s="12"/>
      <c r="W1605" s="12"/>
      <c r="X1605" s="12"/>
      <c r="Y1605" s="12"/>
      <c r="Z1605" s="12"/>
      <c r="AA1605" s="12"/>
      <c r="AB1605" s="12"/>
    </row>
    <row r="1606" spans="1:28" s="97" customFormat="1" ht="25" customHeight="1" x14ac:dyDescent="0.35">
      <c r="A1606" s="87"/>
      <c r="B1606" s="96"/>
      <c r="C1606" s="96"/>
      <c r="D1606" s="100" t="s">
        <v>6</v>
      </c>
      <c r="E1606" s="100" t="s">
        <v>35</v>
      </c>
      <c r="F1606" s="96"/>
      <c r="G1606" s="89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2"/>
      <c r="X1606" s="12"/>
      <c r="Y1606" s="12"/>
      <c r="Z1606" s="12"/>
      <c r="AA1606" s="12"/>
      <c r="AB1606" s="12"/>
    </row>
    <row r="1607" spans="1:28" s="97" customFormat="1" ht="25" customHeight="1" x14ac:dyDescent="0.35">
      <c r="A1607" s="87"/>
      <c r="B1607" s="96"/>
      <c r="C1607" s="96"/>
      <c r="D1607" s="100" t="s">
        <v>6</v>
      </c>
      <c r="E1607" s="100" t="s">
        <v>35</v>
      </c>
      <c r="F1607" s="96"/>
      <c r="G1607" s="89"/>
      <c r="H1607" s="12"/>
      <c r="I1607" s="12"/>
      <c r="J1607" s="12"/>
      <c r="K1607" s="12"/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  <c r="V1607" s="12"/>
      <c r="W1607" s="12"/>
      <c r="X1607" s="12"/>
      <c r="Y1607" s="12"/>
      <c r="Z1607" s="12"/>
      <c r="AA1607" s="12"/>
      <c r="AB1607" s="12"/>
    </row>
    <row r="1608" spans="1:28" s="97" customFormat="1" ht="25" customHeight="1" x14ac:dyDescent="0.35">
      <c r="A1608" s="87"/>
      <c r="B1608" s="96"/>
      <c r="C1608" s="96"/>
      <c r="D1608" s="100" t="s">
        <v>6</v>
      </c>
      <c r="E1608" s="100" t="s">
        <v>35</v>
      </c>
      <c r="F1608" s="96"/>
      <c r="G1608" s="89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  <c r="X1608" s="12"/>
      <c r="Y1608" s="12"/>
      <c r="Z1608" s="12"/>
      <c r="AA1608" s="12"/>
      <c r="AB1608" s="12"/>
    </row>
    <row r="1609" spans="1:28" s="97" customFormat="1" ht="25" customHeight="1" x14ac:dyDescent="0.35">
      <c r="A1609" s="87"/>
      <c r="B1609" s="96"/>
      <c r="C1609" s="96"/>
      <c r="D1609" s="100" t="s">
        <v>6</v>
      </c>
      <c r="E1609" s="100" t="s">
        <v>35</v>
      </c>
      <c r="F1609" s="96"/>
      <c r="G1609" s="89"/>
      <c r="H1609" s="12"/>
      <c r="I1609" s="12"/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  <c r="V1609" s="12"/>
      <c r="W1609" s="12"/>
      <c r="X1609" s="12"/>
      <c r="Y1609" s="12"/>
      <c r="Z1609" s="12"/>
      <c r="AA1609" s="12"/>
      <c r="AB1609" s="12"/>
    </row>
    <row r="1610" spans="1:28" s="97" customFormat="1" ht="25" customHeight="1" x14ac:dyDescent="0.35">
      <c r="A1610" s="87"/>
      <c r="B1610" s="96"/>
      <c r="C1610" s="96"/>
      <c r="D1610" s="100" t="s">
        <v>6</v>
      </c>
      <c r="E1610" s="100" t="s">
        <v>35</v>
      </c>
      <c r="F1610" s="96"/>
      <c r="G1610" s="89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  <c r="X1610" s="12"/>
      <c r="Y1610" s="12"/>
      <c r="Z1610" s="12"/>
      <c r="AA1610" s="12"/>
      <c r="AB1610" s="12"/>
    </row>
    <row r="1611" spans="1:28" s="97" customFormat="1" ht="25" customHeight="1" x14ac:dyDescent="0.35">
      <c r="A1611" s="87"/>
      <c r="B1611" s="96"/>
      <c r="C1611" s="96"/>
      <c r="D1611" s="100" t="s">
        <v>6</v>
      </c>
      <c r="E1611" s="100" t="s">
        <v>35</v>
      </c>
      <c r="F1611" s="96"/>
      <c r="G1611" s="89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  <c r="X1611" s="12"/>
      <c r="Y1611" s="12"/>
      <c r="Z1611" s="12"/>
      <c r="AA1611" s="12"/>
      <c r="AB1611" s="12"/>
    </row>
    <row r="1612" spans="1:28" s="97" customFormat="1" ht="25" customHeight="1" x14ac:dyDescent="0.35">
      <c r="A1612" s="87"/>
      <c r="B1612" s="96"/>
      <c r="C1612" s="96"/>
      <c r="D1612" s="100" t="s">
        <v>6</v>
      </c>
      <c r="E1612" s="100" t="s">
        <v>35</v>
      </c>
      <c r="F1612" s="96"/>
      <c r="G1612" s="89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  <c r="X1612" s="12"/>
      <c r="Y1612" s="12"/>
      <c r="Z1612" s="12"/>
      <c r="AA1612" s="12"/>
      <c r="AB1612" s="12"/>
    </row>
    <row r="1613" spans="1:28" s="97" customFormat="1" ht="25" customHeight="1" x14ac:dyDescent="0.35">
      <c r="A1613" s="87"/>
      <c r="B1613" s="96"/>
      <c r="C1613" s="96"/>
      <c r="D1613" s="100" t="s">
        <v>6</v>
      </c>
      <c r="E1613" s="100" t="s">
        <v>35</v>
      </c>
      <c r="F1613" s="96"/>
      <c r="G1613" s="89"/>
      <c r="H1613" s="12"/>
      <c r="I1613" s="12"/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</row>
    <row r="1614" spans="1:28" s="97" customFormat="1" ht="25" customHeight="1" x14ac:dyDescent="0.35">
      <c r="A1614" s="87"/>
      <c r="B1614" s="96"/>
      <c r="C1614" s="96"/>
      <c r="D1614" s="100" t="s">
        <v>6</v>
      </c>
      <c r="E1614" s="100" t="s">
        <v>35</v>
      </c>
      <c r="F1614" s="96"/>
      <c r="G1614" s="89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</row>
    <row r="1615" spans="1:28" s="97" customFormat="1" ht="25" customHeight="1" x14ac:dyDescent="0.35">
      <c r="A1615" s="87"/>
      <c r="B1615" s="96"/>
      <c r="C1615" s="96"/>
      <c r="D1615" s="100" t="s">
        <v>6</v>
      </c>
      <c r="E1615" s="100" t="s">
        <v>35</v>
      </c>
      <c r="F1615" s="96"/>
      <c r="G1615" s="89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</row>
    <row r="1616" spans="1:28" s="97" customFormat="1" ht="25" customHeight="1" x14ac:dyDescent="0.35">
      <c r="A1616" s="87"/>
      <c r="B1616" s="96"/>
      <c r="C1616" s="96"/>
      <c r="D1616" s="100" t="s">
        <v>6</v>
      </c>
      <c r="E1616" s="100" t="s">
        <v>35</v>
      </c>
      <c r="F1616" s="96"/>
      <c r="G1616" s="89"/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</row>
    <row r="1617" spans="1:28" s="97" customFormat="1" ht="25" customHeight="1" x14ac:dyDescent="0.35">
      <c r="A1617" s="87"/>
      <c r="B1617" s="96"/>
      <c r="C1617" s="96"/>
      <c r="D1617" s="100" t="s">
        <v>6</v>
      </c>
      <c r="E1617" s="100" t="s">
        <v>35</v>
      </c>
      <c r="F1617" s="96"/>
      <c r="G1617" s="89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</row>
    <row r="1618" spans="1:28" s="97" customFormat="1" ht="25" customHeight="1" x14ac:dyDescent="0.35">
      <c r="A1618" s="87"/>
      <c r="B1618" s="96"/>
      <c r="C1618" s="96"/>
      <c r="D1618" s="100" t="s">
        <v>6</v>
      </c>
      <c r="E1618" s="100" t="s">
        <v>35</v>
      </c>
      <c r="F1618" s="96"/>
      <c r="G1618" s="89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</row>
    <row r="1619" spans="1:28" s="97" customFormat="1" ht="25" customHeight="1" x14ac:dyDescent="0.35">
      <c r="A1619" s="87"/>
      <c r="B1619" s="96"/>
      <c r="C1619" s="96"/>
      <c r="D1619" s="100" t="s">
        <v>6</v>
      </c>
      <c r="E1619" s="100" t="s">
        <v>35</v>
      </c>
      <c r="F1619" s="96"/>
      <c r="G1619" s="89"/>
      <c r="H1619" s="12"/>
      <c r="I1619" s="12"/>
      <c r="J1619" s="12"/>
      <c r="K1619" s="12"/>
      <c r="L1619" s="12"/>
      <c r="M1619" s="12"/>
      <c r="N1619" s="12"/>
      <c r="O1619" s="12"/>
      <c r="P1619" s="12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</row>
    <row r="1620" spans="1:28" s="97" customFormat="1" ht="25" customHeight="1" x14ac:dyDescent="0.35">
      <c r="A1620" s="87"/>
      <c r="B1620" s="96"/>
      <c r="C1620" s="96"/>
      <c r="D1620" s="100" t="s">
        <v>6</v>
      </c>
      <c r="E1620" s="100" t="s">
        <v>35</v>
      </c>
      <c r="F1620" s="96"/>
      <c r="G1620" s="89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</row>
    <row r="1621" spans="1:28" s="97" customFormat="1" ht="25" customHeight="1" x14ac:dyDescent="0.35">
      <c r="A1621" s="87"/>
      <c r="B1621" s="96"/>
      <c r="C1621" s="96"/>
      <c r="D1621" s="100" t="s">
        <v>6</v>
      </c>
      <c r="E1621" s="100" t="s">
        <v>35</v>
      </c>
      <c r="F1621" s="96"/>
      <c r="G1621" s="89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</row>
    <row r="1622" spans="1:28" s="97" customFormat="1" ht="25" customHeight="1" x14ac:dyDescent="0.35">
      <c r="A1622" s="87"/>
      <c r="B1622" s="96"/>
      <c r="C1622" s="96"/>
      <c r="D1622" s="100" t="s">
        <v>6</v>
      </c>
      <c r="E1622" s="100" t="s">
        <v>35</v>
      </c>
      <c r="F1622" s="96"/>
      <c r="G1622" s="89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</row>
    <row r="1623" spans="1:28" s="97" customFormat="1" ht="25" customHeight="1" x14ac:dyDescent="0.35">
      <c r="A1623" s="87"/>
      <c r="B1623" s="96"/>
      <c r="C1623" s="96"/>
      <c r="D1623" s="100" t="s">
        <v>6</v>
      </c>
      <c r="E1623" s="100" t="s">
        <v>35</v>
      </c>
      <c r="F1623" s="96"/>
      <c r="G1623" s="89"/>
      <c r="H1623" s="12"/>
      <c r="I1623" s="12"/>
      <c r="J1623" s="12"/>
      <c r="K1623" s="12"/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</row>
    <row r="1624" spans="1:28" s="97" customFormat="1" ht="25" customHeight="1" x14ac:dyDescent="0.35">
      <c r="A1624" s="87"/>
      <c r="B1624" s="96"/>
      <c r="C1624" s="96"/>
      <c r="D1624" s="100" t="s">
        <v>6</v>
      </c>
      <c r="E1624" s="100" t="s">
        <v>35</v>
      </c>
      <c r="F1624" s="96"/>
      <c r="G1624" s="89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</row>
    <row r="1625" spans="1:28" s="97" customFormat="1" ht="25" customHeight="1" x14ac:dyDescent="0.35">
      <c r="A1625" s="87"/>
      <c r="B1625" s="96"/>
      <c r="C1625" s="96"/>
      <c r="D1625" s="100" t="s">
        <v>6</v>
      </c>
      <c r="E1625" s="100" t="s">
        <v>35</v>
      </c>
      <c r="F1625" s="96"/>
      <c r="G1625" s="89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</row>
    <row r="1626" spans="1:28" s="97" customFormat="1" ht="25" customHeight="1" x14ac:dyDescent="0.35">
      <c r="A1626" s="87"/>
      <c r="B1626" s="96"/>
      <c r="C1626" s="96"/>
      <c r="D1626" s="100" t="s">
        <v>6</v>
      </c>
      <c r="E1626" s="100" t="s">
        <v>35</v>
      </c>
      <c r="F1626" s="96"/>
      <c r="G1626" s="89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</row>
    <row r="1627" spans="1:28" s="97" customFormat="1" ht="25" customHeight="1" x14ac:dyDescent="0.35">
      <c r="A1627" s="87"/>
      <c r="B1627" s="96"/>
      <c r="C1627" s="96"/>
      <c r="D1627" s="100" t="s">
        <v>6</v>
      </c>
      <c r="E1627" s="100" t="s">
        <v>35</v>
      </c>
      <c r="F1627" s="96"/>
      <c r="G1627" s="89"/>
      <c r="H1627" s="12"/>
      <c r="I1627" s="12"/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</row>
    <row r="1628" spans="1:28" s="97" customFormat="1" ht="25" customHeight="1" x14ac:dyDescent="0.35">
      <c r="A1628" s="87"/>
      <c r="B1628" s="96"/>
      <c r="C1628" s="96"/>
      <c r="D1628" s="100" t="s">
        <v>6</v>
      </c>
      <c r="E1628" s="100" t="s">
        <v>35</v>
      </c>
      <c r="F1628" s="96"/>
      <c r="G1628" s="89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</row>
    <row r="1629" spans="1:28" s="97" customFormat="1" ht="25" customHeight="1" x14ac:dyDescent="0.35">
      <c r="A1629" s="87"/>
      <c r="B1629" s="96"/>
      <c r="C1629" s="96"/>
      <c r="D1629" s="100" t="s">
        <v>6</v>
      </c>
      <c r="E1629" s="100" t="s">
        <v>35</v>
      </c>
      <c r="F1629" s="96"/>
      <c r="G1629" s="89"/>
      <c r="H1629" s="12"/>
      <c r="I1629" s="12"/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</row>
    <row r="1630" spans="1:28" s="97" customFormat="1" ht="25" customHeight="1" x14ac:dyDescent="0.35">
      <c r="A1630" s="87"/>
      <c r="B1630" s="96"/>
      <c r="C1630" s="96"/>
      <c r="D1630" s="100" t="s">
        <v>6</v>
      </c>
      <c r="E1630" s="100" t="s">
        <v>35</v>
      </c>
      <c r="F1630" s="96"/>
      <c r="G1630" s="89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</row>
    <row r="1631" spans="1:28" s="97" customFormat="1" ht="25" customHeight="1" x14ac:dyDescent="0.35">
      <c r="A1631" s="87"/>
      <c r="B1631" s="96"/>
      <c r="C1631" s="96"/>
      <c r="D1631" s="100" t="s">
        <v>6</v>
      </c>
      <c r="E1631" s="100" t="s">
        <v>35</v>
      </c>
      <c r="F1631" s="96"/>
      <c r="G1631" s="89"/>
      <c r="H1631" s="12"/>
      <c r="I1631" s="12"/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</row>
    <row r="1632" spans="1:28" s="97" customFormat="1" ht="25" customHeight="1" x14ac:dyDescent="0.35">
      <c r="A1632" s="87"/>
      <c r="B1632" s="96"/>
      <c r="C1632" s="96"/>
      <c r="D1632" s="100" t="s">
        <v>6</v>
      </c>
      <c r="E1632" s="100" t="s">
        <v>35</v>
      </c>
      <c r="F1632" s="96"/>
      <c r="G1632" s="89"/>
      <c r="H1632" s="12"/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</row>
    <row r="1633" spans="1:28" s="97" customFormat="1" ht="25" customHeight="1" x14ac:dyDescent="0.35">
      <c r="A1633" s="87"/>
      <c r="B1633" s="96"/>
      <c r="C1633" s="96"/>
      <c r="D1633" s="100" t="s">
        <v>6</v>
      </c>
      <c r="E1633" s="100" t="s">
        <v>35</v>
      </c>
      <c r="F1633" s="96"/>
      <c r="G1633" s="89"/>
      <c r="H1633" s="12"/>
      <c r="I1633" s="12"/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</row>
    <row r="1634" spans="1:28" s="97" customFormat="1" ht="25" customHeight="1" x14ac:dyDescent="0.35">
      <c r="A1634" s="87"/>
      <c r="B1634" s="96"/>
      <c r="C1634" s="96"/>
      <c r="D1634" s="100" t="s">
        <v>6</v>
      </c>
      <c r="E1634" s="100" t="s">
        <v>35</v>
      </c>
      <c r="F1634" s="96"/>
      <c r="G1634" s="89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</row>
    <row r="1635" spans="1:28" s="97" customFormat="1" ht="25" customHeight="1" x14ac:dyDescent="0.35">
      <c r="A1635" s="87"/>
      <c r="B1635" s="96"/>
      <c r="C1635" s="96"/>
      <c r="D1635" s="100" t="s">
        <v>6</v>
      </c>
      <c r="E1635" s="100" t="s">
        <v>35</v>
      </c>
      <c r="F1635" s="96"/>
      <c r="G1635" s="89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</row>
    <row r="1636" spans="1:28" s="97" customFormat="1" ht="25" customHeight="1" x14ac:dyDescent="0.35">
      <c r="A1636" s="87"/>
      <c r="B1636" s="96"/>
      <c r="C1636" s="96"/>
      <c r="D1636" s="100" t="s">
        <v>6</v>
      </c>
      <c r="E1636" s="100" t="s">
        <v>35</v>
      </c>
      <c r="F1636" s="96"/>
      <c r="G1636" s="89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</row>
    <row r="1637" spans="1:28" s="97" customFormat="1" ht="25" customHeight="1" x14ac:dyDescent="0.35">
      <c r="A1637" s="87"/>
      <c r="B1637" s="96"/>
      <c r="C1637" s="96"/>
      <c r="D1637" s="100" t="s">
        <v>6</v>
      </c>
      <c r="E1637" s="100" t="s">
        <v>35</v>
      </c>
      <c r="F1637" s="96"/>
      <c r="G1637" s="89"/>
      <c r="H1637" s="12"/>
      <c r="I1637" s="12"/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</row>
    <row r="1638" spans="1:28" s="97" customFormat="1" ht="25" customHeight="1" x14ac:dyDescent="0.35">
      <c r="A1638" s="87"/>
      <c r="B1638" s="96"/>
      <c r="C1638" s="96"/>
      <c r="D1638" s="100" t="s">
        <v>6</v>
      </c>
      <c r="E1638" s="100" t="s">
        <v>35</v>
      </c>
      <c r="F1638" s="96"/>
      <c r="G1638" s="89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</row>
    <row r="1639" spans="1:28" s="97" customFormat="1" ht="25" customHeight="1" x14ac:dyDescent="0.35">
      <c r="A1639" s="87"/>
      <c r="B1639" s="96"/>
      <c r="C1639" s="96"/>
      <c r="D1639" s="100" t="s">
        <v>6</v>
      </c>
      <c r="E1639" s="100" t="s">
        <v>35</v>
      </c>
      <c r="F1639" s="96"/>
      <c r="G1639" s="89"/>
      <c r="H1639" s="12"/>
      <c r="I1639" s="12"/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</row>
    <row r="1640" spans="1:28" s="97" customFormat="1" ht="25" customHeight="1" x14ac:dyDescent="0.35">
      <c r="A1640" s="87"/>
      <c r="B1640" s="96"/>
      <c r="C1640" s="96"/>
      <c r="D1640" s="100" t="s">
        <v>6</v>
      </c>
      <c r="E1640" s="100" t="s">
        <v>35</v>
      </c>
      <c r="F1640" s="96"/>
      <c r="G1640" s="89"/>
      <c r="H1640" s="12"/>
      <c r="I1640" s="12"/>
      <c r="J1640" s="12"/>
      <c r="K1640" s="12"/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</row>
    <row r="1641" spans="1:28" s="97" customFormat="1" ht="25" customHeight="1" x14ac:dyDescent="0.35">
      <c r="A1641" s="87"/>
      <c r="B1641" s="96"/>
      <c r="C1641" s="96"/>
      <c r="D1641" s="100" t="s">
        <v>6</v>
      </c>
      <c r="E1641" s="100" t="s">
        <v>35</v>
      </c>
      <c r="F1641" s="96"/>
      <c r="G1641" s="89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</row>
    <row r="1642" spans="1:28" s="97" customFormat="1" ht="25" customHeight="1" x14ac:dyDescent="0.35">
      <c r="A1642" s="87"/>
      <c r="B1642" s="96"/>
      <c r="C1642" s="96"/>
      <c r="D1642" s="100" t="s">
        <v>6</v>
      </c>
      <c r="E1642" s="100" t="s">
        <v>35</v>
      </c>
      <c r="F1642" s="96"/>
      <c r="G1642" s="89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</row>
    <row r="1643" spans="1:28" s="97" customFormat="1" ht="25" customHeight="1" x14ac:dyDescent="0.35">
      <c r="A1643" s="87"/>
      <c r="B1643" s="96"/>
      <c r="C1643" s="96"/>
      <c r="D1643" s="100" t="s">
        <v>6</v>
      </c>
      <c r="E1643" s="100" t="s">
        <v>35</v>
      </c>
      <c r="F1643" s="96"/>
      <c r="G1643" s="89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</row>
    <row r="1644" spans="1:28" s="97" customFormat="1" ht="25" customHeight="1" x14ac:dyDescent="0.35">
      <c r="A1644" s="87"/>
      <c r="B1644" s="96"/>
      <c r="C1644" s="96"/>
      <c r="D1644" s="100" t="s">
        <v>6</v>
      </c>
      <c r="E1644" s="100" t="s">
        <v>35</v>
      </c>
      <c r="F1644" s="96"/>
      <c r="G1644" s="89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</row>
    <row r="1645" spans="1:28" s="97" customFormat="1" ht="25" customHeight="1" x14ac:dyDescent="0.35">
      <c r="A1645" s="87"/>
      <c r="B1645" s="96"/>
      <c r="C1645" s="96"/>
      <c r="D1645" s="100" t="s">
        <v>6</v>
      </c>
      <c r="E1645" s="100" t="s">
        <v>35</v>
      </c>
      <c r="F1645" s="96"/>
      <c r="G1645" s="89"/>
      <c r="H1645" s="12"/>
      <c r="I1645" s="12"/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  <c r="X1645" s="12"/>
      <c r="Y1645" s="12"/>
      <c r="Z1645" s="12"/>
      <c r="AA1645" s="12"/>
      <c r="AB1645" s="12"/>
    </row>
    <row r="1646" spans="1:28" s="97" customFormat="1" ht="25" customHeight="1" x14ac:dyDescent="0.35">
      <c r="A1646" s="87"/>
      <c r="B1646" s="96"/>
      <c r="C1646" s="96"/>
      <c r="D1646" s="100" t="s">
        <v>6</v>
      </c>
      <c r="E1646" s="100" t="s">
        <v>35</v>
      </c>
      <c r="F1646" s="96"/>
      <c r="G1646" s="89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  <c r="Z1646" s="12"/>
      <c r="AA1646" s="12"/>
      <c r="AB1646" s="12"/>
    </row>
    <row r="1647" spans="1:28" s="97" customFormat="1" ht="25" customHeight="1" x14ac:dyDescent="0.35">
      <c r="A1647" s="87"/>
      <c r="B1647" s="96"/>
      <c r="C1647" s="96"/>
      <c r="D1647" s="100" t="s">
        <v>6</v>
      </c>
      <c r="E1647" s="100" t="s">
        <v>35</v>
      </c>
      <c r="F1647" s="96"/>
      <c r="G1647" s="89"/>
      <c r="H1647" s="12"/>
      <c r="I1647" s="12"/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  <c r="X1647" s="12"/>
      <c r="Y1647" s="12"/>
      <c r="Z1647" s="12"/>
      <c r="AA1647" s="12"/>
      <c r="AB1647" s="12"/>
    </row>
    <row r="1648" spans="1:28" s="97" customFormat="1" ht="25" customHeight="1" x14ac:dyDescent="0.35">
      <c r="A1648" s="87"/>
      <c r="B1648" s="96"/>
      <c r="C1648" s="96"/>
      <c r="D1648" s="100" t="s">
        <v>6</v>
      </c>
      <c r="E1648" s="100" t="s">
        <v>35</v>
      </c>
      <c r="F1648" s="96"/>
      <c r="G1648" s="89"/>
      <c r="H1648" s="12"/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</row>
    <row r="1649" spans="1:28" s="97" customFormat="1" ht="25" customHeight="1" x14ac:dyDescent="0.35">
      <c r="A1649" s="87"/>
      <c r="B1649" s="96"/>
      <c r="C1649" s="96"/>
      <c r="D1649" s="100" t="s">
        <v>6</v>
      </c>
      <c r="E1649" s="100" t="s">
        <v>35</v>
      </c>
      <c r="F1649" s="96"/>
      <c r="G1649" s="89"/>
      <c r="H1649" s="12"/>
      <c r="I1649" s="12"/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  <c r="X1649" s="12"/>
      <c r="Y1649" s="12"/>
      <c r="Z1649" s="12"/>
      <c r="AA1649" s="12"/>
      <c r="AB1649" s="12"/>
    </row>
    <row r="1650" spans="1:28" s="97" customFormat="1" ht="25" customHeight="1" x14ac:dyDescent="0.35">
      <c r="A1650" s="87"/>
      <c r="B1650" s="96"/>
      <c r="C1650" s="96"/>
      <c r="D1650" s="100" t="s">
        <v>6</v>
      </c>
      <c r="E1650" s="100" t="s">
        <v>35</v>
      </c>
      <c r="F1650" s="96"/>
      <c r="G1650" s="89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  <c r="X1650" s="12"/>
      <c r="Y1650" s="12"/>
      <c r="Z1650" s="12"/>
      <c r="AA1650" s="12"/>
      <c r="AB1650" s="12"/>
    </row>
    <row r="1651" spans="1:28" s="97" customFormat="1" ht="25" customHeight="1" x14ac:dyDescent="0.35">
      <c r="A1651" s="87"/>
      <c r="B1651" s="96"/>
      <c r="C1651" s="96"/>
      <c r="D1651" s="100" t="s">
        <v>6</v>
      </c>
      <c r="E1651" s="100" t="s">
        <v>35</v>
      </c>
      <c r="F1651" s="96"/>
      <c r="G1651" s="89"/>
      <c r="H1651" s="12"/>
      <c r="I1651" s="12"/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  <c r="X1651" s="12"/>
      <c r="Y1651" s="12"/>
      <c r="Z1651" s="12"/>
      <c r="AA1651" s="12"/>
      <c r="AB1651" s="12"/>
    </row>
    <row r="1652" spans="1:28" s="97" customFormat="1" ht="25" customHeight="1" x14ac:dyDescent="0.35">
      <c r="A1652" s="87"/>
      <c r="B1652" s="96"/>
      <c r="C1652" s="96"/>
      <c r="D1652" s="100" t="s">
        <v>6</v>
      </c>
      <c r="E1652" s="100" t="s">
        <v>35</v>
      </c>
      <c r="F1652" s="96"/>
      <c r="G1652" s="89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  <c r="X1652" s="12"/>
      <c r="Y1652" s="12"/>
      <c r="Z1652" s="12"/>
      <c r="AA1652" s="12"/>
      <c r="AB1652" s="12"/>
    </row>
    <row r="1653" spans="1:28" s="97" customFormat="1" ht="25" customHeight="1" x14ac:dyDescent="0.35">
      <c r="A1653" s="87"/>
      <c r="B1653" s="96"/>
      <c r="C1653" s="96"/>
      <c r="D1653" s="100" t="s">
        <v>6</v>
      </c>
      <c r="E1653" s="100" t="s">
        <v>35</v>
      </c>
      <c r="F1653" s="96"/>
      <c r="G1653" s="89"/>
      <c r="H1653" s="12"/>
      <c r="I1653" s="12"/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  <c r="V1653" s="12"/>
      <c r="W1653" s="12"/>
      <c r="X1653" s="12"/>
      <c r="Y1653" s="12"/>
      <c r="Z1653" s="12"/>
      <c r="AA1653" s="12"/>
      <c r="AB1653" s="12"/>
    </row>
    <row r="1654" spans="1:28" s="97" customFormat="1" ht="25" customHeight="1" x14ac:dyDescent="0.35">
      <c r="A1654" s="87"/>
      <c r="B1654" s="96"/>
      <c r="C1654" s="96"/>
      <c r="D1654" s="100" t="s">
        <v>6</v>
      </c>
      <c r="E1654" s="100" t="s">
        <v>35</v>
      </c>
      <c r="F1654" s="96"/>
      <c r="G1654" s="89"/>
      <c r="H1654" s="12"/>
      <c r="I1654" s="12"/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  <c r="X1654" s="12"/>
      <c r="Y1654" s="12"/>
      <c r="Z1654" s="12"/>
      <c r="AA1654" s="12"/>
      <c r="AB1654" s="12"/>
    </row>
    <row r="1655" spans="1:28" s="97" customFormat="1" ht="25" customHeight="1" x14ac:dyDescent="0.35">
      <c r="A1655" s="87"/>
      <c r="B1655" s="96"/>
      <c r="C1655" s="96"/>
      <c r="D1655" s="100" t="s">
        <v>6</v>
      </c>
      <c r="E1655" s="100" t="s">
        <v>35</v>
      </c>
      <c r="F1655" s="96"/>
      <c r="G1655" s="89"/>
      <c r="H1655" s="12"/>
      <c r="I1655" s="12"/>
      <c r="J1655" s="12"/>
      <c r="K1655" s="12"/>
      <c r="L1655" s="12"/>
      <c r="M1655" s="12"/>
      <c r="N1655" s="12"/>
      <c r="O1655" s="12"/>
      <c r="P1655" s="12"/>
      <c r="Q1655" s="12"/>
      <c r="R1655" s="12"/>
      <c r="S1655" s="12"/>
      <c r="T1655" s="12"/>
      <c r="U1655" s="12"/>
      <c r="V1655" s="12"/>
      <c r="W1655" s="12"/>
      <c r="X1655" s="12"/>
      <c r="Y1655" s="12"/>
      <c r="Z1655" s="12"/>
      <c r="AA1655" s="12"/>
      <c r="AB1655" s="12"/>
    </row>
    <row r="1656" spans="1:28" s="97" customFormat="1" ht="25" customHeight="1" x14ac:dyDescent="0.35">
      <c r="A1656" s="87"/>
      <c r="B1656" s="96"/>
      <c r="C1656" s="96"/>
      <c r="D1656" s="100" t="s">
        <v>6</v>
      </c>
      <c r="E1656" s="100" t="s">
        <v>35</v>
      </c>
      <c r="F1656" s="96"/>
      <c r="G1656" s="89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  <c r="X1656" s="12"/>
      <c r="Y1656" s="12"/>
      <c r="Z1656" s="12"/>
      <c r="AA1656" s="12"/>
      <c r="AB1656" s="12"/>
    </row>
    <row r="1657" spans="1:28" s="97" customFormat="1" ht="25" customHeight="1" x14ac:dyDescent="0.35">
      <c r="A1657" s="87"/>
      <c r="B1657" s="96"/>
      <c r="C1657" s="96"/>
      <c r="D1657" s="100" t="s">
        <v>6</v>
      </c>
      <c r="E1657" s="100" t="s">
        <v>35</v>
      </c>
      <c r="F1657" s="96"/>
      <c r="G1657" s="89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  <c r="X1657" s="12"/>
      <c r="Y1657" s="12"/>
      <c r="Z1657" s="12"/>
      <c r="AA1657" s="12"/>
      <c r="AB1657" s="12"/>
    </row>
    <row r="1658" spans="1:28" s="97" customFormat="1" ht="25" customHeight="1" x14ac:dyDescent="0.35">
      <c r="A1658" s="87"/>
      <c r="B1658" s="96"/>
      <c r="C1658" s="96"/>
      <c r="D1658" s="100" t="s">
        <v>6</v>
      </c>
      <c r="E1658" s="100" t="s">
        <v>35</v>
      </c>
      <c r="F1658" s="96"/>
      <c r="G1658" s="89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  <c r="X1658" s="12"/>
      <c r="Y1658" s="12"/>
      <c r="Z1658" s="12"/>
      <c r="AA1658" s="12"/>
      <c r="AB1658" s="12"/>
    </row>
    <row r="1659" spans="1:28" s="97" customFormat="1" ht="25" customHeight="1" x14ac:dyDescent="0.35">
      <c r="A1659" s="87"/>
      <c r="B1659" s="96"/>
      <c r="C1659" s="96"/>
      <c r="D1659" s="100" t="s">
        <v>6</v>
      </c>
      <c r="E1659" s="100" t="s">
        <v>35</v>
      </c>
      <c r="F1659" s="96"/>
      <c r="G1659" s="89"/>
      <c r="H1659" s="12"/>
      <c r="I1659" s="12"/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/>
      <c r="X1659" s="12"/>
      <c r="Y1659" s="12"/>
      <c r="Z1659" s="12"/>
      <c r="AA1659" s="12"/>
      <c r="AB1659" s="12"/>
    </row>
    <row r="1660" spans="1:28" s="97" customFormat="1" ht="25" customHeight="1" x14ac:dyDescent="0.35">
      <c r="A1660" s="87"/>
      <c r="B1660" s="96"/>
      <c r="C1660" s="96"/>
      <c r="D1660" s="100" t="s">
        <v>6</v>
      </c>
      <c r="E1660" s="100" t="s">
        <v>35</v>
      </c>
      <c r="F1660" s="96"/>
      <c r="G1660" s="89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  <c r="X1660" s="12"/>
      <c r="Y1660" s="12"/>
      <c r="Z1660" s="12"/>
      <c r="AA1660" s="12"/>
      <c r="AB1660" s="12"/>
    </row>
    <row r="1661" spans="1:28" s="97" customFormat="1" ht="25" customHeight="1" x14ac:dyDescent="0.35">
      <c r="A1661" s="87"/>
      <c r="B1661" s="96"/>
      <c r="C1661" s="96"/>
      <c r="D1661" s="100" t="s">
        <v>6</v>
      </c>
      <c r="E1661" s="100" t="s">
        <v>35</v>
      </c>
      <c r="F1661" s="96"/>
      <c r="G1661" s="89"/>
      <c r="H1661" s="12"/>
      <c r="I1661" s="12"/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</row>
    <row r="1662" spans="1:28" s="97" customFormat="1" ht="25" customHeight="1" x14ac:dyDescent="0.35">
      <c r="A1662" s="87"/>
      <c r="B1662" s="96"/>
      <c r="C1662" s="96"/>
      <c r="D1662" s="100" t="s">
        <v>6</v>
      </c>
      <c r="E1662" s="100" t="s">
        <v>35</v>
      </c>
      <c r="F1662" s="96"/>
      <c r="G1662" s="89"/>
      <c r="H1662" s="12"/>
      <c r="I1662" s="12"/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</row>
    <row r="1663" spans="1:28" s="97" customFormat="1" ht="25" customHeight="1" x14ac:dyDescent="0.35">
      <c r="A1663" s="87"/>
      <c r="B1663" s="96"/>
      <c r="C1663" s="96"/>
      <c r="D1663" s="100" t="s">
        <v>6</v>
      </c>
      <c r="E1663" s="100" t="s">
        <v>35</v>
      </c>
      <c r="F1663" s="96"/>
      <c r="G1663" s="89"/>
      <c r="H1663" s="12"/>
      <c r="I1663" s="12"/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</row>
    <row r="1664" spans="1:28" s="97" customFormat="1" ht="25" customHeight="1" x14ac:dyDescent="0.35">
      <c r="A1664" s="87"/>
      <c r="B1664" s="96"/>
      <c r="C1664" s="96"/>
      <c r="D1664" s="100" t="s">
        <v>6</v>
      </c>
      <c r="E1664" s="100" t="s">
        <v>35</v>
      </c>
      <c r="F1664" s="96"/>
      <c r="G1664" s="89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</row>
    <row r="1665" spans="1:28" s="97" customFormat="1" ht="25" customHeight="1" x14ac:dyDescent="0.35">
      <c r="A1665" s="87"/>
      <c r="B1665" s="96"/>
      <c r="C1665" s="96"/>
      <c r="D1665" s="100" t="s">
        <v>6</v>
      </c>
      <c r="E1665" s="100" t="s">
        <v>35</v>
      </c>
      <c r="F1665" s="96"/>
      <c r="G1665" s="89"/>
      <c r="H1665" s="12"/>
      <c r="I1665" s="12"/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</row>
    <row r="1666" spans="1:28" s="97" customFormat="1" ht="25" customHeight="1" x14ac:dyDescent="0.35">
      <c r="A1666" s="87"/>
      <c r="B1666" s="96"/>
      <c r="C1666" s="96"/>
      <c r="D1666" s="100" t="s">
        <v>6</v>
      </c>
      <c r="E1666" s="100" t="s">
        <v>35</v>
      </c>
      <c r="F1666" s="96"/>
      <c r="G1666" s="89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</row>
    <row r="1667" spans="1:28" s="97" customFormat="1" ht="25" customHeight="1" x14ac:dyDescent="0.35">
      <c r="A1667" s="87"/>
      <c r="B1667" s="96"/>
      <c r="C1667" s="96"/>
      <c r="D1667" s="100" t="s">
        <v>6</v>
      </c>
      <c r="E1667" s="100" t="s">
        <v>35</v>
      </c>
      <c r="F1667" s="96"/>
      <c r="G1667" s="89"/>
      <c r="H1667" s="12"/>
      <c r="I1667" s="12"/>
      <c r="J1667" s="12"/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</row>
    <row r="1668" spans="1:28" s="97" customFormat="1" ht="25" customHeight="1" x14ac:dyDescent="0.35">
      <c r="A1668" s="87"/>
      <c r="B1668" s="96"/>
      <c r="C1668" s="96"/>
      <c r="D1668" s="100" t="s">
        <v>6</v>
      </c>
      <c r="E1668" s="100" t="s">
        <v>35</v>
      </c>
      <c r="F1668" s="96"/>
      <c r="G1668" s="89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</row>
    <row r="1669" spans="1:28" s="97" customFormat="1" ht="25" customHeight="1" x14ac:dyDescent="0.35">
      <c r="A1669" s="87"/>
      <c r="B1669" s="96"/>
      <c r="C1669" s="96"/>
      <c r="D1669" s="100" t="s">
        <v>6</v>
      </c>
      <c r="E1669" s="100" t="s">
        <v>35</v>
      </c>
      <c r="F1669" s="96"/>
      <c r="G1669" s="89"/>
      <c r="H1669" s="12"/>
      <c r="I1669" s="12"/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</row>
    <row r="1670" spans="1:28" s="97" customFormat="1" ht="25" customHeight="1" x14ac:dyDescent="0.35">
      <c r="A1670" s="87"/>
      <c r="B1670" s="96"/>
      <c r="C1670" s="96"/>
      <c r="D1670" s="100" t="s">
        <v>6</v>
      </c>
      <c r="E1670" s="100" t="s">
        <v>35</v>
      </c>
      <c r="F1670" s="96"/>
      <c r="G1670" s="89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</row>
    <row r="1671" spans="1:28" s="97" customFormat="1" ht="25" customHeight="1" x14ac:dyDescent="0.35">
      <c r="A1671" s="87"/>
      <c r="B1671" s="96"/>
      <c r="C1671" s="96"/>
      <c r="D1671" s="100" t="s">
        <v>6</v>
      </c>
      <c r="E1671" s="100" t="s">
        <v>35</v>
      </c>
      <c r="F1671" s="96"/>
      <c r="G1671" s="89"/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</row>
    <row r="1672" spans="1:28" s="97" customFormat="1" ht="25" customHeight="1" x14ac:dyDescent="0.35">
      <c r="A1672" s="87"/>
      <c r="B1672" s="96"/>
      <c r="C1672" s="96"/>
      <c r="D1672" s="100" t="s">
        <v>6</v>
      </c>
      <c r="E1672" s="100" t="s">
        <v>35</v>
      </c>
      <c r="F1672" s="96"/>
      <c r="G1672" s="89"/>
      <c r="H1672" s="12"/>
      <c r="I1672" s="12"/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</row>
    <row r="1673" spans="1:28" s="97" customFormat="1" ht="25" customHeight="1" x14ac:dyDescent="0.35">
      <c r="A1673" s="87"/>
      <c r="B1673" s="96"/>
      <c r="C1673" s="96"/>
      <c r="D1673" s="100" t="s">
        <v>6</v>
      </c>
      <c r="E1673" s="100" t="s">
        <v>35</v>
      </c>
      <c r="F1673" s="96"/>
      <c r="G1673" s="89"/>
      <c r="H1673" s="12"/>
      <c r="I1673" s="12"/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</row>
    <row r="1674" spans="1:28" s="97" customFormat="1" ht="25" customHeight="1" x14ac:dyDescent="0.35">
      <c r="A1674" s="87"/>
      <c r="B1674" s="96"/>
      <c r="C1674" s="96"/>
      <c r="D1674" s="100" t="s">
        <v>6</v>
      </c>
      <c r="E1674" s="100" t="s">
        <v>35</v>
      </c>
      <c r="F1674" s="96"/>
      <c r="G1674" s="89"/>
      <c r="H1674" s="12"/>
      <c r="I1674" s="12"/>
      <c r="J1674" s="12"/>
      <c r="K1674" s="12"/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</row>
    <row r="1675" spans="1:28" s="97" customFormat="1" ht="25" customHeight="1" x14ac:dyDescent="0.35">
      <c r="A1675" s="87"/>
      <c r="B1675" s="96"/>
      <c r="C1675" s="96"/>
      <c r="D1675" s="100" t="s">
        <v>6</v>
      </c>
      <c r="E1675" s="100" t="s">
        <v>35</v>
      </c>
      <c r="F1675" s="96"/>
      <c r="G1675" s="89"/>
      <c r="H1675" s="12"/>
      <c r="I1675" s="12"/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</row>
    <row r="1676" spans="1:28" s="97" customFormat="1" ht="25" customHeight="1" x14ac:dyDescent="0.35">
      <c r="A1676" s="87"/>
      <c r="B1676" s="96"/>
      <c r="C1676" s="96"/>
      <c r="D1676" s="100" t="s">
        <v>6</v>
      </c>
      <c r="E1676" s="100" t="s">
        <v>35</v>
      </c>
      <c r="F1676" s="96"/>
      <c r="G1676" s="89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</row>
    <row r="1677" spans="1:28" s="97" customFormat="1" ht="25" customHeight="1" x14ac:dyDescent="0.35">
      <c r="A1677" s="87"/>
      <c r="B1677" s="96"/>
      <c r="C1677" s="96"/>
      <c r="D1677" s="100" t="s">
        <v>6</v>
      </c>
      <c r="E1677" s="100" t="s">
        <v>35</v>
      </c>
      <c r="F1677" s="96"/>
      <c r="G1677" s="89"/>
      <c r="H1677" s="12"/>
      <c r="I1677" s="12"/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  <c r="V1677" s="12"/>
      <c r="W1677" s="12"/>
      <c r="X1677" s="12"/>
      <c r="Y1677" s="12"/>
      <c r="Z1677" s="12"/>
      <c r="AA1677" s="12"/>
      <c r="AB1677" s="12"/>
    </row>
    <row r="1678" spans="1:28" s="97" customFormat="1" ht="25" customHeight="1" x14ac:dyDescent="0.35">
      <c r="A1678" s="87"/>
      <c r="B1678" s="96"/>
      <c r="C1678" s="96"/>
      <c r="D1678" s="100" t="s">
        <v>6</v>
      </c>
      <c r="E1678" s="100" t="s">
        <v>35</v>
      </c>
      <c r="F1678" s="96"/>
      <c r="G1678" s="89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  <c r="X1678" s="12"/>
      <c r="Y1678" s="12"/>
      <c r="Z1678" s="12"/>
      <c r="AA1678" s="12"/>
      <c r="AB1678" s="12"/>
    </row>
    <row r="1679" spans="1:28" s="97" customFormat="1" ht="25" customHeight="1" x14ac:dyDescent="0.35">
      <c r="A1679" s="87"/>
      <c r="B1679" s="96"/>
      <c r="C1679" s="96"/>
      <c r="D1679" s="100" t="s">
        <v>6</v>
      </c>
      <c r="E1679" s="100" t="s">
        <v>35</v>
      </c>
      <c r="F1679" s="96"/>
      <c r="G1679" s="89"/>
      <c r="H1679" s="12"/>
      <c r="I1679" s="12"/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  <c r="V1679" s="12"/>
      <c r="W1679" s="12"/>
      <c r="X1679" s="12"/>
      <c r="Y1679" s="12"/>
      <c r="Z1679" s="12"/>
      <c r="AA1679" s="12"/>
      <c r="AB1679" s="12"/>
    </row>
    <row r="1680" spans="1:28" s="97" customFormat="1" ht="25" customHeight="1" x14ac:dyDescent="0.35">
      <c r="A1680" s="87"/>
      <c r="B1680" s="96"/>
      <c r="C1680" s="96"/>
      <c r="D1680" s="100" t="s">
        <v>6</v>
      </c>
      <c r="E1680" s="100" t="s">
        <v>35</v>
      </c>
      <c r="F1680" s="96"/>
      <c r="G1680" s="89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2"/>
      <c r="X1680" s="12"/>
      <c r="Y1680" s="12"/>
      <c r="Z1680" s="12"/>
      <c r="AA1680" s="12"/>
      <c r="AB1680" s="12"/>
    </row>
    <row r="1681" spans="1:28" s="97" customFormat="1" ht="25" customHeight="1" x14ac:dyDescent="0.35">
      <c r="A1681" s="87"/>
      <c r="B1681" s="96"/>
      <c r="C1681" s="96"/>
      <c r="D1681" s="100" t="s">
        <v>6</v>
      </c>
      <c r="E1681" s="100" t="s">
        <v>35</v>
      </c>
      <c r="F1681" s="96"/>
      <c r="G1681" s="89"/>
      <c r="H1681" s="12"/>
      <c r="I1681" s="12"/>
      <c r="J1681" s="12"/>
      <c r="K1681" s="12"/>
      <c r="L1681" s="12"/>
      <c r="M1681" s="12"/>
      <c r="N1681" s="12"/>
      <c r="O1681" s="12"/>
      <c r="P1681" s="12"/>
      <c r="Q1681" s="12"/>
      <c r="R1681" s="12"/>
      <c r="S1681" s="12"/>
      <c r="T1681" s="12"/>
      <c r="U1681" s="12"/>
      <c r="V1681" s="12"/>
      <c r="W1681" s="12"/>
      <c r="X1681" s="12"/>
      <c r="Y1681" s="12"/>
      <c r="Z1681" s="12"/>
      <c r="AA1681" s="12"/>
      <c r="AB1681" s="12"/>
    </row>
    <row r="1682" spans="1:28" s="97" customFormat="1" ht="25" customHeight="1" x14ac:dyDescent="0.35">
      <c r="A1682" s="87"/>
      <c r="B1682" s="96"/>
      <c r="C1682" s="96"/>
      <c r="D1682" s="100" t="s">
        <v>6</v>
      </c>
      <c r="E1682" s="100" t="s">
        <v>35</v>
      </c>
      <c r="F1682" s="96"/>
      <c r="G1682" s="89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2"/>
      <c r="X1682" s="12"/>
      <c r="Y1682" s="12"/>
      <c r="Z1682" s="12"/>
      <c r="AA1682" s="12"/>
      <c r="AB1682" s="12"/>
    </row>
    <row r="1683" spans="1:28" s="97" customFormat="1" ht="25" customHeight="1" x14ac:dyDescent="0.35">
      <c r="A1683" s="87"/>
      <c r="B1683" s="96"/>
      <c r="C1683" s="96"/>
      <c r="D1683" s="100" t="s">
        <v>6</v>
      </c>
      <c r="E1683" s="100" t="s">
        <v>35</v>
      </c>
      <c r="F1683" s="96"/>
      <c r="G1683" s="89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  <c r="X1683" s="12"/>
      <c r="Y1683" s="12"/>
      <c r="Z1683" s="12"/>
      <c r="AA1683" s="12"/>
      <c r="AB1683" s="12"/>
    </row>
    <row r="1684" spans="1:28" s="97" customFormat="1" ht="25" customHeight="1" x14ac:dyDescent="0.35">
      <c r="A1684" s="87"/>
      <c r="B1684" s="96"/>
      <c r="C1684" s="96"/>
      <c r="D1684" s="100" t="s">
        <v>6</v>
      </c>
      <c r="E1684" s="100" t="s">
        <v>35</v>
      </c>
      <c r="F1684" s="96"/>
      <c r="G1684" s="89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  <c r="X1684" s="12"/>
      <c r="Y1684" s="12"/>
      <c r="Z1684" s="12"/>
      <c r="AA1684" s="12"/>
      <c r="AB1684" s="12"/>
    </row>
    <row r="1685" spans="1:28" s="97" customFormat="1" ht="25" customHeight="1" x14ac:dyDescent="0.35">
      <c r="A1685" s="87"/>
      <c r="B1685" s="96"/>
      <c r="C1685" s="96"/>
      <c r="D1685" s="100" t="s">
        <v>6</v>
      </c>
      <c r="E1685" s="100" t="s">
        <v>35</v>
      </c>
      <c r="F1685" s="96"/>
      <c r="G1685" s="89"/>
      <c r="H1685" s="12"/>
      <c r="I1685" s="12"/>
      <c r="J1685" s="12"/>
      <c r="K1685" s="12"/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/>
      <c r="X1685" s="12"/>
      <c r="Y1685" s="12"/>
      <c r="Z1685" s="12"/>
      <c r="AA1685" s="12"/>
      <c r="AB1685" s="12"/>
    </row>
    <row r="1686" spans="1:28" s="97" customFormat="1" ht="25" customHeight="1" x14ac:dyDescent="0.35">
      <c r="A1686" s="87"/>
      <c r="B1686" s="96"/>
      <c r="C1686" s="96"/>
      <c r="D1686" s="100" t="s">
        <v>6</v>
      </c>
      <c r="E1686" s="100" t="s">
        <v>35</v>
      </c>
      <c r="F1686" s="96"/>
      <c r="G1686" s="89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2"/>
      <c r="X1686" s="12"/>
      <c r="Y1686" s="12"/>
      <c r="Z1686" s="12"/>
      <c r="AA1686" s="12"/>
      <c r="AB1686" s="12"/>
    </row>
    <row r="1687" spans="1:28" s="97" customFormat="1" ht="25" customHeight="1" x14ac:dyDescent="0.35">
      <c r="A1687" s="87"/>
      <c r="B1687" s="96"/>
      <c r="C1687" s="96"/>
      <c r="D1687" s="100" t="s">
        <v>6</v>
      </c>
      <c r="E1687" s="100" t="s">
        <v>35</v>
      </c>
      <c r="F1687" s="96"/>
      <c r="G1687" s="89"/>
      <c r="H1687" s="12"/>
      <c r="I1687" s="12"/>
      <c r="J1687" s="12"/>
      <c r="K1687" s="12"/>
      <c r="L1687" s="12"/>
      <c r="M1687" s="12"/>
      <c r="N1687" s="12"/>
      <c r="O1687" s="12"/>
      <c r="P1687" s="12"/>
      <c r="Q1687" s="12"/>
      <c r="R1687" s="12"/>
      <c r="S1687" s="12"/>
      <c r="T1687" s="12"/>
      <c r="U1687" s="12"/>
      <c r="V1687" s="12"/>
      <c r="W1687" s="12"/>
      <c r="X1687" s="12"/>
      <c r="Y1687" s="12"/>
      <c r="Z1687" s="12"/>
      <c r="AA1687" s="12"/>
      <c r="AB1687" s="12"/>
    </row>
    <row r="1688" spans="1:28" s="97" customFormat="1" ht="25" customHeight="1" x14ac:dyDescent="0.35">
      <c r="A1688" s="87"/>
      <c r="B1688" s="96"/>
      <c r="C1688" s="96"/>
      <c r="D1688" s="100" t="s">
        <v>6</v>
      </c>
      <c r="E1688" s="100" t="s">
        <v>35</v>
      </c>
      <c r="F1688" s="96"/>
      <c r="G1688" s="89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2"/>
      <c r="X1688" s="12"/>
      <c r="Y1688" s="12"/>
      <c r="Z1688" s="12"/>
      <c r="AA1688" s="12"/>
      <c r="AB1688" s="12"/>
    </row>
    <row r="1689" spans="1:28" s="97" customFormat="1" ht="25" customHeight="1" x14ac:dyDescent="0.35">
      <c r="A1689" s="87"/>
      <c r="B1689" s="96"/>
      <c r="C1689" s="96"/>
      <c r="D1689" s="100" t="s">
        <v>6</v>
      </c>
      <c r="E1689" s="100" t="s">
        <v>35</v>
      </c>
      <c r="F1689" s="96"/>
      <c r="G1689" s="89"/>
      <c r="H1689" s="12"/>
      <c r="I1689" s="12"/>
      <c r="J1689" s="12"/>
      <c r="K1689" s="12"/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  <c r="V1689" s="12"/>
      <c r="W1689" s="12"/>
      <c r="X1689" s="12"/>
      <c r="Y1689" s="12"/>
      <c r="Z1689" s="12"/>
      <c r="AA1689" s="12"/>
      <c r="AB1689" s="12"/>
    </row>
    <row r="1690" spans="1:28" s="97" customFormat="1" ht="25" customHeight="1" x14ac:dyDescent="0.35">
      <c r="A1690" s="87"/>
      <c r="B1690" s="96"/>
      <c r="C1690" s="96"/>
      <c r="D1690" s="100" t="s">
        <v>6</v>
      </c>
      <c r="E1690" s="100" t="s">
        <v>35</v>
      </c>
      <c r="F1690" s="96"/>
      <c r="G1690" s="89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  <c r="X1690" s="12"/>
      <c r="Y1690" s="12"/>
      <c r="Z1690" s="12"/>
      <c r="AA1690" s="12"/>
      <c r="AB1690" s="12"/>
    </row>
    <row r="1691" spans="1:28" s="97" customFormat="1" ht="25" customHeight="1" x14ac:dyDescent="0.35">
      <c r="A1691" s="87"/>
      <c r="B1691" s="96"/>
      <c r="C1691" s="96"/>
      <c r="D1691" s="100" t="s">
        <v>6</v>
      </c>
      <c r="E1691" s="100" t="s">
        <v>35</v>
      </c>
      <c r="F1691" s="96"/>
      <c r="G1691" s="89"/>
      <c r="H1691" s="12"/>
      <c r="I1691" s="12"/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  <c r="V1691" s="12"/>
      <c r="W1691" s="12"/>
      <c r="X1691" s="12"/>
      <c r="Y1691" s="12"/>
      <c r="Z1691" s="12"/>
      <c r="AA1691" s="12"/>
      <c r="AB1691" s="12"/>
    </row>
    <row r="1692" spans="1:28" s="97" customFormat="1" ht="25" customHeight="1" x14ac:dyDescent="0.35">
      <c r="A1692" s="87"/>
      <c r="B1692" s="96"/>
      <c r="C1692" s="96"/>
      <c r="D1692" s="100" t="s">
        <v>6</v>
      </c>
      <c r="E1692" s="100" t="s">
        <v>35</v>
      </c>
      <c r="F1692" s="96"/>
      <c r="G1692" s="89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  <c r="X1692" s="12"/>
      <c r="Y1692" s="12"/>
      <c r="Z1692" s="12"/>
      <c r="AA1692" s="12"/>
      <c r="AB1692" s="12"/>
    </row>
    <row r="1693" spans="1:28" s="97" customFormat="1" ht="25" customHeight="1" x14ac:dyDescent="0.35">
      <c r="A1693" s="87"/>
      <c r="B1693" s="96"/>
      <c r="C1693" s="96"/>
      <c r="D1693" s="100" t="s">
        <v>6</v>
      </c>
      <c r="E1693" s="100" t="s">
        <v>35</v>
      </c>
      <c r="F1693" s="96"/>
      <c r="G1693" s="89"/>
      <c r="H1693" s="12"/>
      <c r="I1693" s="12"/>
      <c r="J1693" s="12"/>
      <c r="K1693" s="12"/>
      <c r="L1693" s="12"/>
      <c r="M1693" s="12"/>
      <c r="N1693" s="12"/>
      <c r="O1693" s="12"/>
      <c r="P1693" s="12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</row>
    <row r="1694" spans="1:28" s="97" customFormat="1" ht="25" customHeight="1" x14ac:dyDescent="0.35">
      <c r="A1694" s="87"/>
      <c r="B1694" s="96"/>
      <c r="C1694" s="96"/>
      <c r="D1694" s="100" t="s">
        <v>6</v>
      </c>
      <c r="E1694" s="100" t="s">
        <v>35</v>
      </c>
      <c r="F1694" s="96"/>
      <c r="G1694" s="89"/>
      <c r="H1694" s="12"/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</row>
    <row r="1695" spans="1:28" s="97" customFormat="1" ht="25" customHeight="1" x14ac:dyDescent="0.35">
      <c r="A1695" s="87"/>
      <c r="B1695" s="96"/>
      <c r="C1695" s="96"/>
      <c r="D1695" s="100" t="s">
        <v>6</v>
      </c>
      <c r="E1695" s="100" t="s">
        <v>35</v>
      </c>
      <c r="F1695" s="96"/>
      <c r="G1695" s="89"/>
      <c r="H1695" s="12"/>
      <c r="I1695" s="12"/>
      <c r="J1695" s="12"/>
      <c r="K1695" s="12"/>
      <c r="L1695" s="12"/>
      <c r="M1695" s="12"/>
      <c r="N1695" s="12"/>
      <c r="O1695" s="12"/>
      <c r="P1695" s="12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</row>
    <row r="1696" spans="1:28" s="97" customFormat="1" ht="25" customHeight="1" x14ac:dyDescent="0.35">
      <c r="A1696" s="87"/>
      <c r="B1696" s="96"/>
      <c r="C1696" s="96"/>
      <c r="D1696" s="100" t="s">
        <v>6</v>
      </c>
      <c r="E1696" s="100" t="s">
        <v>35</v>
      </c>
      <c r="F1696" s="96"/>
      <c r="G1696" s="89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</row>
    <row r="1697" spans="1:28" s="97" customFormat="1" ht="25" customHeight="1" x14ac:dyDescent="0.35">
      <c r="A1697" s="87"/>
      <c r="B1697" s="96"/>
      <c r="C1697" s="96"/>
      <c r="D1697" s="100" t="s">
        <v>6</v>
      </c>
      <c r="E1697" s="100" t="s">
        <v>35</v>
      </c>
      <c r="F1697" s="96"/>
      <c r="G1697" s="89"/>
      <c r="H1697" s="12"/>
      <c r="I1697" s="12"/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</row>
    <row r="1698" spans="1:28" s="97" customFormat="1" ht="25" customHeight="1" x14ac:dyDescent="0.35">
      <c r="A1698" s="87"/>
      <c r="B1698" s="96"/>
      <c r="C1698" s="96"/>
      <c r="D1698" s="100" t="s">
        <v>6</v>
      </c>
      <c r="E1698" s="100" t="s">
        <v>35</v>
      </c>
      <c r="F1698" s="96"/>
      <c r="G1698" s="89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</row>
    <row r="1699" spans="1:28" s="97" customFormat="1" ht="25" customHeight="1" x14ac:dyDescent="0.35">
      <c r="A1699" s="87"/>
      <c r="B1699" s="96"/>
      <c r="C1699" s="96"/>
      <c r="D1699" s="100" t="s">
        <v>6</v>
      </c>
      <c r="E1699" s="100" t="s">
        <v>35</v>
      </c>
      <c r="F1699" s="96"/>
      <c r="G1699" s="89"/>
      <c r="H1699" s="12"/>
      <c r="I1699" s="12"/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</row>
    <row r="1700" spans="1:28" s="97" customFormat="1" ht="25" customHeight="1" x14ac:dyDescent="0.35">
      <c r="A1700" s="87"/>
      <c r="B1700" s="96"/>
      <c r="C1700" s="96"/>
      <c r="D1700" s="100" t="s">
        <v>6</v>
      </c>
      <c r="E1700" s="100" t="s">
        <v>35</v>
      </c>
      <c r="F1700" s="96"/>
      <c r="G1700" s="89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</row>
    <row r="1701" spans="1:28" s="97" customFormat="1" ht="25" customHeight="1" x14ac:dyDescent="0.35">
      <c r="A1701" s="87"/>
      <c r="B1701" s="96"/>
      <c r="C1701" s="96"/>
      <c r="D1701" s="100" t="s">
        <v>6</v>
      </c>
      <c r="E1701" s="100" t="s">
        <v>35</v>
      </c>
      <c r="F1701" s="96"/>
      <c r="G1701" s="89"/>
      <c r="H1701" s="12"/>
      <c r="I1701" s="12"/>
      <c r="J1701" s="12"/>
      <c r="K1701" s="12"/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</row>
    <row r="1702" spans="1:28" s="97" customFormat="1" ht="25" customHeight="1" x14ac:dyDescent="0.35">
      <c r="A1702" s="87"/>
      <c r="B1702" s="96"/>
      <c r="C1702" s="96"/>
      <c r="D1702" s="100" t="s">
        <v>6</v>
      </c>
      <c r="E1702" s="100" t="s">
        <v>35</v>
      </c>
      <c r="F1702" s="96"/>
      <c r="G1702" s="89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</row>
    <row r="1703" spans="1:28" s="97" customFormat="1" ht="25" customHeight="1" x14ac:dyDescent="0.35">
      <c r="A1703" s="87"/>
      <c r="B1703" s="96"/>
      <c r="C1703" s="96"/>
      <c r="D1703" s="100" t="s">
        <v>6</v>
      </c>
      <c r="E1703" s="100" t="s">
        <v>35</v>
      </c>
      <c r="F1703" s="96"/>
      <c r="G1703" s="89"/>
      <c r="H1703" s="12"/>
      <c r="I1703" s="12"/>
      <c r="J1703" s="12"/>
      <c r="K1703" s="12"/>
      <c r="L1703" s="12"/>
      <c r="M1703" s="12"/>
      <c r="N1703" s="12"/>
      <c r="O1703" s="12"/>
      <c r="P1703" s="12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</row>
    <row r="1704" spans="1:28" s="97" customFormat="1" ht="25" customHeight="1" x14ac:dyDescent="0.35">
      <c r="A1704" s="87"/>
      <c r="B1704" s="96"/>
      <c r="C1704" s="96"/>
      <c r="D1704" s="100" t="s">
        <v>6</v>
      </c>
      <c r="E1704" s="100" t="s">
        <v>35</v>
      </c>
      <c r="F1704" s="96"/>
      <c r="G1704" s="89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</row>
    <row r="1705" spans="1:28" s="97" customFormat="1" ht="25" customHeight="1" x14ac:dyDescent="0.35">
      <c r="A1705" s="87"/>
      <c r="B1705" s="96"/>
      <c r="C1705" s="96"/>
      <c r="D1705" s="100" t="s">
        <v>6</v>
      </c>
      <c r="E1705" s="100" t="s">
        <v>35</v>
      </c>
      <c r="F1705" s="96"/>
      <c r="G1705" s="89"/>
      <c r="H1705" s="12"/>
      <c r="I1705" s="12"/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</row>
    <row r="1706" spans="1:28" s="97" customFormat="1" ht="25" customHeight="1" x14ac:dyDescent="0.35">
      <c r="A1706" s="87"/>
      <c r="B1706" s="96"/>
      <c r="C1706" s="96"/>
      <c r="D1706" s="100" t="s">
        <v>6</v>
      </c>
      <c r="E1706" s="100" t="s">
        <v>35</v>
      </c>
      <c r="F1706" s="96"/>
      <c r="G1706" s="89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</row>
    <row r="1707" spans="1:28" s="97" customFormat="1" ht="25" customHeight="1" x14ac:dyDescent="0.35">
      <c r="A1707" s="87"/>
      <c r="B1707" s="96"/>
      <c r="C1707" s="96"/>
      <c r="D1707" s="100" t="s">
        <v>6</v>
      </c>
      <c r="E1707" s="100" t="s">
        <v>35</v>
      </c>
      <c r="F1707" s="96"/>
      <c r="G1707" s="89"/>
      <c r="H1707" s="12"/>
      <c r="I1707" s="12"/>
      <c r="J1707" s="12"/>
      <c r="K1707" s="12"/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</row>
    <row r="1708" spans="1:28" s="97" customFormat="1" ht="25" customHeight="1" x14ac:dyDescent="0.35">
      <c r="A1708" s="87"/>
      <c r="B1708" s="96"/>
      <c r="C1708" s="96"/>
      <c r="D1708" s="100" t="s">
        <v>6</v>
      </c>
      <c r="E1708" s="100" t="s">
        <v>35</v>
      </c>
      <c r="F1708" s="96"/>
      <c r="G1708" s="89"/>
      <c r="H1708" s="12"/>
      <c r="I1708" s="12"/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</row>
    <row r="1709" spans="1:28" s="97" customFormat="1" ht="25" customHeight="1" x14ac:dyDescent="0.35">
      <c r="A1709" s="87"/>
      <c r="B1709" s="96"/>
      <c r="C1709" s="96"/>
      <c r="D1709" s="100" t="s">
        <v>6</v>
      </c>
      <c r="E1709" s="100" t="s">
        <v>35</v>
      </c>
      <c r="F1709" s="96"/>
      <c r="G1709" s="89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</row>
    <row r="1710" spans="1:28" s="97" customFormat="1" ht="25" customHeight="1" x14ac:dyDescent="0.35">
      <c r="A1710" s="87"/>
      <c r="B1710" s="96"/>
      <c r="C1710" s="96"/>
      <c r="D1710" s="100" t="s">
        <v>6</v>
      </c>
      <c r="E1710" s="100" t="s">
        <v>35</v>
      </c>
      <c r="F1710" s="96"/>
      <c r="G1710" s="89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</row>
    <row r="1711" spans="1:28" s="97" customFormat="1" ht="25" customHeight="1" x14ac:dyDescent="0.35">
      <c r="A1711" s="87"/>
      <c r="B1711" s="96"/>
      <c r="C1711" s="96"/>
      <c r="D1711" s="100" t="s">
        <v>6</v>
      </c>
      <c r="E1711" s="100" t="s">
        <v>35</v>
      </c>
      <c r="F1711" s="96"/>
      <c r="G1711" s="89"/>
      <c r="H1711" s="12"/>
      <c r="I1711" s="12"/>
      <c r="J1711" s="12"/>
      <c r="K1711" s="12"/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</row>
    <row r="1712" spans="1:28" s="97" customFormat="1" ht="25" customHeight="1" x14ac:dyDescent="0.35">
      <c r="A1712" s="87"/>
      <c r="B1712" s="96"/>
      <c r="C1712" s="96"/>
      <c r="D1712" s="100" t="s">
        <v>6</v>
      </c>
      <c r="E1712" s="100" t="s">
        <v>35</v>
      </c>
      <c r="F1712" s="96"/>
      <c r="G1712" s="89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</row>
    <row r="1713" spans="1:28" s="97" customFormat="1" ht="25" customHeight="1" x14ac:dyDescent="0.35">
      <c r="A1713" s="87"/>
      <c r="B1713" s="96"/>
      <c r="C1713" s="96"/>
      <c r="D1713" s="100" t="s">
        <v>6</v>
      </c>
      <c r="E1713" s="100" t="s">
        <v>35</v>
      </c>
      <c r="F1713" s="96"/>
      <c r="G1713" s="89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</row>
    <row r="1714" spans="1:28" s="97" customFormat="1" ht="25" customHeight="1" x14ac:dyDescent="0.35">
      <c r="A1714" s="87"/>
      <c r="B1714" s="96"/>
      <c r="C1714" s="96"/>
      <c r="D1714" s="100" t="s">
        <v>6</v>
      </c>
      <c r="E1714" s="100" t="s">
        <v>35</v>
      </c>
      <c r="F1714" s="96"/>
      <c r="G1714" s="89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</row>
    <row r="1715" spans="1:28" s="97" customFormat="1" ht="25" customHeight="1" x14ac:dyDescent="0.35">
      <c r="A1715" s="87"/>
      <c r="B1715" s="96"/>
      <c r="C1715" s="96"/>
      <c r="D1715" s="100" t="s">
        <v>6</v>
      </c>
      <c r="E1715" s="100" t="s">
        <v>35</v>
      </c>
      <c r="F1715" s="96"/>
      <c r="G1715" s="89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</row>
    <row r="1716" spans="1:28" s="97" customFormat="1" ht="25" customHeight="1" x14ac:dyDescent="0.35">
      <c r="A1716" s="87"/>
      <c r="B1716" s="96"/>
      <c r="C1716" s="96"/>
      <c r="D1716" s="100" t="s">
        <v>6</v>
      </c>
      <c r="E1716" s="100" t="s">
        <v>35</v>
      </c>
      <c r="F1716" s="96"/>
      <c r="G1716" s="89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</row>
    <row r="1717" spans="1:28" s="97" customFormat="1" ht="25" customHeight="1" x14ac:dyDescent="0.35">
      <c r="A1717" s="87"/>
      <c r="B1717" s="96"/>
      <c r="C1717" s="96"/>
      <c r="D1717" s="100" t="s">
        <v>6</v>
      </c>
      <c r="E1717" s="100" t="s">
        <v>35</v>
      </c>
      <c r="F1717" s="96"/>
      <c r="G1717" s="89"/>
      <c r="H1717" s="12"/>
      <c r="I1717" s="12"/>
      <c r="J1717" s="12"/>
      <c r="K1717" s="12"/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</row>
    <row r="1718" spans="1:28" s="97" customFormat="1" ht="25" customHeight="1" x14ac:dyDescent="0.35">
      <c r="A1718" s="87"/>
      <c r="B1718" s="96"/>
      <c r="C1718" s="96"/>
      <c r="D1718" s="100" t="s">
        <v>6</v>
      </c>
      <c r="E1718" s="100" t="s">
        <v>35</v>
      </c>
      <c r="F1718" s="96"/>
      <c r="G1718" s="89"/>
      <c r="H1718" s="12"/>
      <c r="I1718" s="12"/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</row>
    <row r="1719" spans="1:28" s="97" customFormat="1" ht="25" customHeight="1" x14ac:dyDescent="0.35">
      <c r="A1719" s="87"/>
      <c r="B1719" s="96"/>
      <c r="C1719" s="96"/>
      <c r="D1719" s="100" t="s">
        <v>6</v>
      </c>
      <c r="E1719" s="100" t="s">
        <v>35</v>
      </c>
      <c r="F1719" s="96"/>
      <c r="G1719" s="89"/>
      <c r="H1719" s="12"/>
      <c r="I1719" s="12"/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</row>
    <row r="1720" spans="1:28" s="97" customFormat="1" ht="25" customHeight="1" x14ac:dyDescent="0.35">
      <c r="A1720" s="87"/>
      <c r="B1720" s="96"/>
      <c r="C1720" s="96"/>
      <c r="D1720" s="100" t="s">
        <v>6</v>
      </c>
      <c r="E1720" s="100" t="s">
        <v>35</v>
      </c>
      <c r="F1720" s="96"/>
      <c r="G1720" s="89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</row>
    <row r="1721" spans="1:28" s="97" customFormat="1" ht="25" customHeight="1" x14ac:dyDescent="0.35">
      <c r="A1721" s="87"/>
      <c r="B1721" s="96"/>
      <c r="C1721" s="96"/>
      <c r="D1721" s="100" t="s">
        <v>6</v>
      </c>
      <c r="E1721" s="100" t="s">
        <v>35</v>
      </c>
      <c r="F1721" s="96"/>
      <c r="G1721" s="89"/>
      <c r="H1721" s="12"/>
      <c r="I1721" s="12"/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</row>
    <row r="1722" spans="1:28" s="97" customFormat="1" ht="25" customHeight="1" x14ac:dyDescent="0.35">
      <c r="A1722" s="87"/>
      <c r="B1722" s="96"/>
      <c r="C1722" s="96"/>
      <c r="D1722" s="100" t="s">
        <v>6</v>
      </c>
      <c r="E1722" s="100" t="s">
        <v>35</v>
      </c>
      <c r="F1722" s="96"/>
      <c r="G1722" s="89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</row>
    <row r="1723" spans="1:28" s="97" customFormat="1" ht="25" customHeight="1" x14ac:dyDescent="0.35">
      <c r="A1723" s="87"/>
      <c r="B1723" s="96"/>
      <c r="C1723" s="96"/>
      <c r="D1723" s="100" t="s">
        <v>6</v>
      </c>
      <c r="E1723" s="100" t="s">
        <v>35</v>
      </c>
      <c r="F1723" s="96"/>
      <c r="G1723" s="89"/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</row>
    <row r="1724" spans="1:28" s="97" customFormat="1" ht="25" customHeight="1" x14ac:dyDescent="0.35">
      <c r="A1724" s="87"/>
      <c r="B1724" s="96"/>
      <c r="C1724" s="96"/>
      <c r="D1724" s="100" t="s">
        <v>6</v>
      </c>
      <c r="E1724" s="100" t="s">
        <v>35</v>
      </c>
      <c r="F1724" s="96"/>
      <c r="G1724" s="89"/>
      <c r="H1724" s="12"/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</row>
    <row r="1725" spans="1:28" s="97" customFormat="1" ht="25" customHeight="1" x14ac:dyDescent="0.35">
      <c r="A1725" s="87"/>
      <c r="B1725" s="96"/>
      <c r="C1725" s="96"/>
      <c r="D1725" s="100" t="s">
        <v>6</v>
      </c>
      <c r="E1725" s="100" t="s">
        <v>35</v>
      </c>
      <c r="F1725" s="96"/>
      <c r="G1725" s="89"/>
      <c r="H1725" s="12"/>
      <c r="I1725" s="12"/>
      <c r="J1725" s="12"/>
      <c r="K1725" s="12"/>
      <c r="L1725" s="12"/>
      <c r="M1725" s="12"/>
      <c r="N1725" s="12"/>
      <c r="O1725" s="12"/>
      <c r="P1725" s="12"/>
      <c r="Q1725" s="12"/>
      <c r="R1725" s="12"/>
      <c r="S1725" s="12"/>
      <c r="T1725" s="12"/>
      <c r="U1725" s="12"/>
      <c r="V1725" s="12"/>
      <c r="W1725" s="12"/>
      <c r="X1725" s="12"/>
      <c r="Y1725" s="12"/>
      <c r="Z1725" s="12"/>
      <c r="AA1725" s="12"/>
      <c r="AB1725" s="12"/>
    </row>
    <row r="1726" spans="1:28" s="97" customFormat="1" ht="25" customHeight="1" x14ac:dyDescent="0.35">
      <c r="A1726" s="87"/>
      <c r="B1726" s="96"/>
      <c r="C1726" s="96"/>
      <c r="D1726" s="100" t="s">
        <v>6</v>
      </c>
      <c r="E1726" s="100" t="s">
        <v>35</v>
      </c>
      <c r="F1726" s="96"/>
      <c r="G1726" s="89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2"/>
      <c r="X1726" s="12"/>
      <c r="Y1726" s="12"/>
      <c r="Z1726" s="12"/>
      <c r="AA1726" s="12"/>
      <c r="AB1726" s="12"/>
    </row>
    <row r="1727" spans="1:28" s="97" customFormat="1" ht="25" customHeight="1" x14ac:dyDescent="0.35">
      <c r="A1727" s="87"/>
      <c r="B1727" s="96"/>
      <c r="C1727" s="96"/>
      <c r="D1727" s="100" t="s">
        <v>6</v>
      </c>
      <c r="E1727" s="100" t="s">
        <v>35</v>
      </c>
      <c r="F1727" s="96"/>
      <c r="G1727" s="89"/>
      <c r="H1727" s="12"/>
      <c r="I1727" s="12"/>
      <c r="J1727" s="12"/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  <c r="V1727" s="12"/>
      <c r="W1727" s="12"/>
      <c r="X1727" s="12"/>
      <c r="Y1727" s="12"/>
      <c r="Z1727" s="12"/>
      <c r="AA1727" s="12"/>
      <c r="AB1727" s="12"/>
    </row>
    <row r="1728" spans="1:28" s="97" customFormat="1" ht="25" customHeight="1" x14ac:dyDescent="0.35">
      <c r="A1728" s="87"/>
      <c r="B1728" s="96"/>
      <c r="C1728" s="96"/>
      <c r="D1728" s="100" t="s">
        <v>6</v>
      </c>
      <c r="E1728" s="100" t="s">
        <v>35</v>
      </c>
      <c r="F1728" s="96"/>
      <c r="G1728" s="89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  <c r="X1728" s="12"/>
      <c r="Y1728" s="12"/>
      <c r="Z1728" s="12"/>
      <c r="AA1728" s="12"/>
      <c r="AB1728" s="12"/>
    </row>
    <row r="1729" spans="1:28" s="97" customFormat="1" ht="25" customHeight="1" x14ac:dyDescent="0.35">
      <c r="A1729" s="87"/>
      <c r="B1729" s="96"/>
      <c r="C1729" s="96"/>
      <c r="D1729" s="100" t="s">
        <v>6</v>
      </c>
      <c r="E1729" s="100" t="s">
        <v>35</v>
      </c>
      <c r="F1729" s="96"/>
      <c r="G1729" s="89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/>
      <c r="W1729" s="12"/>
      <c r="X1729" s="12"/>
      <c r="Y1729" s="12"/>
      <c r="Z1729" s="12"/>
      <c r="AA1729" s="12"/>
      <c r="AB1729" s="12"/>
    </row>
    <row r="1730" spans="1:28" s="97" customFormat="1" ht="25" customHeight="1" x14ac:dyDescent="0.35">
      <c r="A1730" s="87"/>
      <c r="B1730" s="96"/>
      <c r="C1730" s="96"/>
      <c r="D1730" s="100" t="s">
        <v>6</v>
      </c>
      <c r="E1730" s="100" t="s">
        <v>35</v>
      </c>
      <c r="F1730" s="96"/>
      <c r="G1730" s="89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2"/>
      <c r="X1730" s="12"/>
      <c r="Y1730" s="12"/>
      <c r="Z1730" s="12"/>
      <c r="AA1730" s="12"/>
      <c r="AB1730" s="12"/>
    </row>
    <row r="1731" spans="1:28" s="97" customFormat="1" ht="25" customHeight="1" x14ac:dyDescent="0.35">
      <c r="A1731" s="87"/>
      <c r="B1731" s="96"/>
      <c r="C1731" s="96"/>
      <c r="D1731" s="100" t="s">
        <v>6</v>
      </c>
      <c r="E1731" s="100" t="s">
        <v>35</v>
      </c>
      <c r="F1731" s="96"/>
      <c r="G1731" s="89"/>
      <c r="H1731" s="12"/>
      <c r="I1731" s="12"/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  <c r="V1731" s="12"/>
      <c r="W1731" s="12"/>
      <c r="X1731" s="12"/>
      <c r="Y1731" s="12"/>
      <c r="Z1731" s="12"/>
      <c r="AA1731" s="12"/>
      <c r="AB1731" s="12"/>
    </row>
    <row r="1732" spans="1:28" s="97" customFormat="1" ht="25" customHeight="1" x14ac:dyDescent="0.35">
      <c r="A1732" s="87"/>
      <c r="B1732" s="96"/>
      <c r="C1732" s="96"/>
      <c r="D1732" s="100" t="s">
        <v>6</v>
      </c>
      <c r="E1732" s="100" t="s">
        <v>35</v>
      </c>
      <c r="F1732" s="96"/>
      <c r="G1732" s="89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  <c r="X1732" s="12"/>
      <c r="Y1732" s="12"/>
      <c r="Z1732" s="12"/>
      <c r="AA1732" s="12"/>
      <c r="AB1732" s="12"/>
    </row>
    <row r="1733" spans="1:28" s="97" customFormat="1" ht="25" customHeight="1" x14ac:dyDescent="0.35">
      <c r="A1733" s="87"/>
      <c r="B1733" s="96"/>
      <c r="C1733" s="96"/>
      <c r="D1733" s="100" t="s">
        <v>6</v>
      </c>
      <c r="E1733" s="100" t="s">
        <v>35</v>
      </c>
      <c r="F1733" s="96"/>
      <c r="G1733" s="89"/>
      <c r="H1733" s="12"/>
      <c r="I1733" s="12"/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  <c r="X1733" s="12"/>
      <c r="Y1733" s="12"/>
      <c r="Z1733" s="12"/>
      <c r="AA1733" s="12"/>
      <c r="AB1733" s="12"/>
    </row>
    <row r="1734" spans="1:28" s="97" customFormat="1" ht="25" customHeight="1" x14ac:dyDescent="0.35">
      <c r="A1734" s="87"/>
      <c r="B1734" s="96"/>
      <c r="C1734" s="96"/>
      <c r="D1734" s="100" t="s">
        <v>6</v>
      </c>
      <c r="E1734" s="100" t="s">
        <v>35</v>
      </c>
      <c r="F1734" s="96"/>
      <c r="G1734" s="89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2"/>
      <c r="X1734" s="12"/>
      <c r="Y1734" s="12"/>
      <c r="Z1734" s="12"/>
      <c r="AA1734" s="12"/>
      <c r="AB1734" s="12"/>
    </row>
    <row r="1735" spans="1:28" s="97" customFormat="1" ht="25" customHeight="1" x14ac:dyDescent="0.35">
      <c r="A1735" s="87"/>
      <c r="B1735" s="96"/>
      <c r="C1735" s="96"/>
      <c r="D1735" s="100" t="s">
        <v>6</v>
      </c>
      <c r="E1735" s="100" t="s">
        <v>35</v>
      </c>
      <c r="F1735" s="96"/>
      <c r="G1735" s="89"/>
      <c r="H1735" s="12"/>
      <c r="I1735" s="12"/>
      <c r="J1735" s="12"/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  <c r="V1735" s="12"/>
      <c r="W1735" s="12"/>
      <c r="X1735" s="12"/>
      <c r="Y1735" s="12"/>
      <c r="Z1735" s="12"/>
      <c r="AA1735" s="12"/>
      <c r="AB1735" s="12"/>
    </row>
    <row r="1736" spans="1:28" s="97" customFormat="1" ht="25" customHeight="1" x14ac:dyDescent="0.35">
      <c r="A1736" s="87"/>
      <c r="B1736" s="96"/>
      <c r="C1736" s="96"/>
      <c r="D1736" s="100" t="s">
        <v>6</v>
      </c>
      <c r="E1736" s="100" t="s">
        <v>35</v>
      </c>
      <c r="F1736" s="96"/>
      <c r="G1736" s="89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  <c r="X1736" s="12"/>
      <c r="Y1736" s="12"/>
      <c r="Z1736" s="12"/>
      <c r="AA1736" s="12"/>
      <c r="AB1736" s="12"/>
    </row>
    <row r="1737" spans="1:28" s="97" customFormat="1" ht="25" customHeight="1" x14ac:dyDescent="0.35">
      <c r="A1737" s="87"/>
      <c r="B1737" s="96"/>
      <c r="C1737" s="96"/>
      <c r="D1737" s="100" t="s">
        <v>6</v>
      </c>
      <c r="E1737" s="100" t="s">
        <v>35</v>
      </c>
      <c r="F1737" s="96"/>
      <c r="G1737" s="89"/>
      <c r="H1737" s="12"/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  <c r="V1737" s="12"/>
      <c r="W1737" s="12"/>
      <c r="X1737" s="12"/>
      <c r="Y1737" s="12"/>
      <c r="Z1737" s="12"/>
      <c r="AA1737" s="12"/>
      <c r="AB1737" s="12"/>
    </row>
    <row r="1738" spans="1:28" s="97" customFormat="1" ht="25" customHeight="1" x14ac:dyDescent="0.35">
      <c r="A1738" s="87"/>
      <c r="B1738" s="96"/>
      <c r="C1738" s="96"/>
      <c r="D1738" s="100" t="s">
        <v>6</v>
      </c>
      <c r="E1738" s="100" t="s">
        <v>35</v>
      </c>
      <c r="F1738" s="96"/>
      <c r="G1738" s="89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  <c r="X1738" s="12"/>
      <c r="Y1738" s="12"/>
      <c r="Z1738" s="12"/>
      <c r="AA1738" s="12"/>
      <c r="AB1738" s="12"/>
    </row>
    <row r="1739" spans="1:28" s="97" customFormat="1" ht="25" customHeight="1" x14ac:dyDescent="0.35">
      <c r="A1739" s="87"/>
      <c r="B1739" s="96"/>
      <c r="C1739" s="96"/>
      <c r="D1739" s="100" t="s">
        <v>6</v>
      </c>
      <c r="E1739" s="100" t="s">
        <v>35</v>
      </c>
      <c r="F1739" s="96"/>
      <c r="G1739" s="89"/>
      <c r="H1739" s="12"/>
      <c r="I1739" s="12"/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  <c r="X1739" s="12"/>
      <c r="Y1739" s="12"/>
      <c r="Z1739" s="12"/>
      <c r="AA1739" s="12"/>
      <c r="AB1739" s="12"/>
    </row>
    <row r="1740" spans="1:28" s="97" customFormat="1" ht="25" customHeight="1" x14ac:dyDescent="0.35">
      <c r="A1740" s="87"/>
      <c r="B1740" s="96"/>
      <c r="C1740" s="96"/>
      <c r="D1740" s="100" t="s">
        <v>6</v>
      </c>
      <c r="E1740" s="100" t="s">
        <v>35</v>
      </c>
      <c r="F1740" s="96"/>
      <c r="G1740" s="89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  <c r="Z1740" s="12"/>
      <c r="AA1740" s="12"/>
      <c r="AB1740" s="12"/>
    </row>
    <row r="1741" spans="1:28" s="97" customFormat="1" ht="25" customHeight="1" x14ac:dyDescent="0.35">
      <c r="A1741" s="87"/>
      <c r="B1741" s="96"/>
      <c r="C1741" s="96"/>
      <c r="D1741" s="100" t="s">
        <v>6</v>
      </c>
      <c r="E1741" s="100" t="s">
        <v>35</v>
      </c>
      <c r="F1741" s="96"/>
      <c r="G1741" s="89"/>
      <c r="H1741" s="12"/>
      <c r="I1741" s="12"/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  <c r="X1741" s="12"/>
      <c r="Y1741" s="12"/>
      <c r="Z1741" s="12"/>
      <c r="AA1741" s="12"/>
      <c r="AB1741" s="12"/>
    </row>
    <row r="1742" spans="1:28" s="97" customFormat="1" ht="25" customHeight="1" x14ac:dyDescent="0.35">
      <c r="A1742" s="87"/>
      <c r="B1742" s="96"/>
      <c r="C1742" s="96"/>
      <c r="D1742" s="100" t="s">
        <v>6</v>
      </c>
      <c r="E1742" s="100" t="s">
        <v>35</v>
      </c>
      <c r="F1742" s="96"/>
      <c r="G1742" s="89"/>
      <c r="H1742" s="12"/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  <c r="X1742" s="12"/>
      <c r="Y1742" s="12"/>
      <c r="Z1742" s="12"/>
      <c r="AA1742" s="12"/>
      <c r="AB1742" s="12"/>
    </row>
    <row r="1743" spans="1:28" s="97" customFormat="1" ht="25" customHeight="1" x14ac:dyDescent="0.35">
      <c r="A1743" s="87"/>
      <c r="B1743" s="96"/>
      <c r="C1743" s="96"/>
      <c r="D1743" s="100" t="s">
        <v>6</v>
      </c>
      <c r="E1743" s="100" t="s">
        <v>35</v>
      </c>
      <c r="F1743" s="96"/>
      <c r="G1743" s="89"/>
      <c r="H1743" s="12"/>
      <c r="I1743" s="12"/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  <c r="V1743" s="12"/>
      <c r="W1743" s="12"/>
      <c r="X1743" s="12"/>
      <c r="Y1743" s="12"/>
      <c r="Z1743" s="12"/>
      <c r="AA1743" s="12"/>
      <c r="AB1743" s="12"/>
    </row>
    <row r="1744" spans="1:28" s="97" customFormat="1" ht="25" customHeight="1" x14ac:dyDescent="0.35">
      <c r="A1744" s="87"/>
      <c r="B1744" s="96"/>
      <c r="C1744" s="96"/>
      <c r="D1744" s="100" t="s">
        <v>6</v>
      </c>
      <c r="E1744" s="100" t="s">
        <v>35</v>
      </c>
      <c r="F1744" s="96"/>
      <c r="G1744" s="89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  <c r="X1744" s="12"/>
      <c r="Y1744" s="12"/>
      <c r="Z1744" s="12"/>
      <c r="AA1744" s="12"/>
      <c r="AB1744" s="12"/>
    </row>
    <row r="1745" spans="1:28" s="97" customFormat="1" ht="25" customHeight="1" x14ac:dyDescent="0.35">
      <c r="A1745" s="87"/>
      <c r="B1745" s="96"/>
      <c r="C1745" s="96"/>
      <c r="D1745" s="100" t="s">
        <v>6</v>
      </c>
      <c r="E1745" s="100" t="s">
        <v>35</v>
      </c>
      <c r="F1745" s="96"/>
      <c r="G1745" s="89"/>
      <c r="H1745" s="12"/>
      <c r="I1745" s="12"/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  <c r="V1745" s="12"/>
      <c r="W1745" s="12"/>
      <c r="X1745" s="12"/>
      <c r="Y1745" s="12"/>
      <c r="Z1745" s="12"/>
      <c r="AA1745" s="12"/>
      <c r="AB1745" s="12"/>
    </row>
    <row r="1746" spans="1:28" s="97" customFormat="1" ht="25" customHeight="1" x14ac:dyDescent="0.35">
      <c r="A1746" s="87"/>
      <c r="B1746" s="96"/>
      <c r="C1746" s="96"/>
      <c r="D1746" s="100" t="s">
        <v>6</v>
      </c>
      <c r="E1746" s="100" t="s">
        <v>35</v>
      </c>
      <c r="F1746" s="96"/>
      <c r="G1746" s="89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  <c r="X1746" s="12"/>
      <c r="Y1746" s="12"/>
      <c r="Z1746" s="12"/>
      <c r="AA1746" s="12"/>
      <c r="AB1746" s="12"/>
    </row>
    <row r="1747" spans="1:28" s="97" customFormat="1" ht="25" customHeight="1" x14ac:dyDescent="0.35">
      <c r="A1747" s="87"/>
      <c r="B1747" s="96"/>
      <c r="C1747" s="96"/>
      <c r="D1747" s="100" t="s">
        <v>6</v>
      </c>
      <c r="E1747" s="100" t="s">
        <v>35</v>
      </c>
      <c r="F1747" s="96"/>
      <c r="G1747" s="89"/>
      <c r="H1747" s="12"/>
      <c r="I1747" s="12"/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  <c r="V1747" s="12"/>
      <c r="W1747" s="12"/>
      <c r="X1747" s="12"/>
      <c r="Y1747" s="12"/>
      <c r="Z1747" s="12"/>
      <c r="AA1747" s="12"/>
      <c r="AB1747" s="12"/>
    </row>
    <row r="1748" spans="1:28" s="97" customFormat="1" ht="25" customHeight="1" x14ac:dyDescent="0.35">
      <c r="A1748" s="87"/>
      <c r="B1748" s="96"/>
      <c r="C1748" s="96"/>
      <c r="D1748" s="100" t="s">
        <v>6</v>
      </c>
      <c r="E1748" s="100" t="s">
        <v>35</v>
      </c>
      <c r="F1748" s="96"/>
      <c r="G1748" s="89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  <c r="X1748" s="12"/>
      <c r="Y1748" s="12"/>
      <c r="Z1748" s="12"/>
      <c r="AA1748" s="12"/>
      <c r="AB1748" s="12"/>
    </row>
    <row r="1749" spans="1:28" s="97" customFormat="1" ht="25" customHeight="1" x14ac:dyDescent="0.35">
      <c r="A1749" s="87"/>
      <c r="B1749" s="96"/>
      <c r="C1749" s="96"/>
      <c r="D1749" s="100" t="s">
        <v>6</v>
      </c>
      <c r="E1749" s="100" t="s">
        <v>35</v>
      </c>
      <c r="F1749" s="96"/>
      <c r="G1749" s="89"/>
      <c r="H1749" s="12"/>
      <c r="I1749" s="12"/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  <c r="V1749" s="12"/>
      <c r="W1749" s="12"/>
      <c r="X1749" s="12"/>
      <c r="Y1749" s="12"/>
      <c r="Z1749" s="12"/>
      <c r="AA1749" s="12"/>
      <c r="AB1749" s="12"/>
    </row>
    <row r="1750" spans="1:28" s="97" customFormat="1" ht="25" customHeight="1" x14ac:dyDescent="0.35">
      <c r="A1750" s="87"/>
      <c r="B1750" s="96"/>
      <c r="C1750" s="96"/>
      <c r="D1750" s="100" t="s">
        <v>6</v>
      </c>
      <c r="E1750" s="100" t="s">
        <v>35</v>
      </c>
      <c r="F1750" s="96"/>
      <c r="G1750" s="89"/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2"/>
      <c r="X1750" s="12"/>
      <c r="Y1750" s="12"/>
      <c r="Z1750" s="12"/>
      <c r="AA1750" s="12"/>
      <c r="AB1750" s="12"/>
    </row>
    <row r="1751" spans="1:28" s="97" customFormat="1" ht="25" customHeight="1" x14ac:dyDescent="0.35">
      <c r="A1751" s="87"/>
      <c r="B1751" s="96"/>
      <c r="C1751" s="96"/>
      <c r="D1751" s="100" t="s">
        <v>6</v>
      </c>
      <c r="E1751" s="100" t="s">
        <v>35</v>
      </c>
      <c r="F1751" s="96"/>
      <c r="G1751" s="89"/>
      <c r="H1751" s="12"/>
      <c r="I1751" s="12"/>
      <c r="J1751" s="12"/>
      <c r="K1751" s="12"/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/>
      <c r="W1751" s="12"/>
      <c r="X1751" s="12"/>
      <c r="Y1751" s="12"/>
      <c r="Z1751" s="12"/>
      <c r="AA1751" s="12"/>
      <c r="AB1751" s="12"/>
    </row>
    <row r="1752" spans="1:28" s="97" customFormat="1" ht="25" customHeight="1" x14ac:dyDescent="0.35">
      <c r="A1752" s="87"/>
      <c r="B1752" s="96"/>
      <c r="C1752" s="96"/>
      <c r="D1752" s="100" t="s">
        <v>6</v>
      </c>
      <c r="E1752" s="100" t="s">
        <v>35</v>
      </c>
      <c r="F1752" s="96"/>
      <c r="G1752" s="89"/>
      <c r="H1752" s="12"/>
      <c r="I1752" s="12"/>
      <c r="J1752" s="12"/>
      <c r="K1752" s="12"/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2"/>
      <c r="X1752" s="12"/>
      <c r="Y1752" s="12"/>
      <c r="Z1752" s="12"/>
      <c r="AA1752" s="12"/>
      <c r="AB1752" s="12"/>
    </row>
    <row r="1753" spans="1:28" s="97" customFormat="1" ht="25" customHeight="1" x14ac:dyDescent="0.35">
      <c r="A1753" s="87"/>
      <c r="B1753" s="96"/>
      <c r="C1753" s="96"/>
      <c r="D1753" s="100" t="s">
        <v>6</v>
      </c>
      <c r="E1753" s="100" t="s">
        <v>35</v>
      </c>
      <c r="F1753" s="96"/>
      <c r="G1753" s="89"/>
      <c r="H1753" s="12"/>
      <c r="I1753" s="12"/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  <c r="V1753" s="12"/>
      <c r="W1753" s="12"/>
      <c r="X1753" s="12"/>
      <c r="Y1753" s="12"/>
      <c r="Z1753" s="12"/>
      <c r="AA1753" s="12"/>
      <c r="AB1753" s="12"/>
    </row>
    <row r="1754" spans="1:28" s="97" customFormat="1" ht="25" customHeight="1" x14ac:dyDescent="0.35">
      <c r="A1754" s="87"/>
      <c r="B1754" s="96"/>
      <c r="C1754" s="96"/>
      <c r="D1754" s="100" t="s">
        <v>6</v>
      </c>
      <c r="E1754" s="100" t="s">
        <v>35</v>
      </c>
      <c r="F1754" s="96"/>
      <c r="G1754" s="89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2"/>
      <c r="X1754" s="12"/>
      <c r="Y1754" s="12"/>
      <c r="Z1754" s="12"/>
      <c r="AA1754" s="12"/>
      <c r="AB1754" s="12"/>
    </row>
    <row r="1755" spans="1:28" s="97" customFormat="1" ht="25" customHeight="1" x14ac:dyDescent="0.35">
      <c r="A1755" s="87"/>
      <c r="B1755" s="96"/>
      <c r="C1755" s="96"/>
      <c r="D1755" s="100" t="s">
        <v>6</v>
      </c>
      <c r="E1755" s="100" t="s">
        <v>35</v>
      </c>
      <c r="F1755" s="96"/>
      <c r="G1755" s="89"/>
      <c r="H1755" s="12"/>
      <c r="I1755" s="12"/>
      <c r="J1755" s="12"/>
      <c r="K1755" s="12"/>
      <c r="L1755" s="12"/>
      <c r="M1755" s="12"/>
      <c r="N1755" s="12"/>
      <c r="O1755" s="12"/>
      <c r="P1755" s="12"/>
      <c r="Q1755" s="12"/>
      <c r="R1755" s="12"/>
      <c r="S1755" s="12"/>
      <c r="T1755" s="12"/>
      <c r="U1755" s="12"/>
      <c r="V1755" s="12"/>
      <c r="W1755" s="12"/>
      <c r="X1755" s="12"/>
      <c r="Y1755" s="12"/>
      <c r="Z1755" s="12"/>
      <c r="AA1755" s="12"/>
      <c r="AB1755" s="12"/>
    </row>
    <row r="1756" spans="1:28" s="97" customFormat="1" ht="25" customHeight="1" x14ac:dyDescent="0.35">
      <c r="A1756" s="87"/>
      <c r="B1756" s="96"/>
      <c r="C1756" s="96"/>
      <c r="D1756" s="100" t="s">
        <v>6</v>
      </c>
      <c r="E1756" s="100" t="s">
        <v>35</v>
      </c>
      <c r="F1756" s="96"/>
      <c r="G1756" s="89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2"/>
      <c r="X1756" s="12"/>
      <c r="Y1756" s="12"/>
      <c r="Z1756" s="12"/>
      <c r="AA1756" s="12"/>
      <c r="AB1756" s="12"/>
    </row>
    <row r="1757" spans="1:28" s="97" customFormat="1" ht="25" customHeight="1" x14ac:dyDescent="0.35">
      <c r="A1757" s="87"/>
      <c r="B1757" s="96"/>
      <c r="C1757" s="96"/>
      <c r="D1757" s="100" t="s">
        <v>6</v>
      </c>
      <c r="E1757" s="100" t="s">
        <v>35</v>
      </c>
      <c r="F1757" s="96"/>
      <c r="G1757" s="89"/>
      <c r="H1757" s="12"/>
      <c r="I1757" s="12"/>
      <c r="J1757" s="12"/>
      <c r="K1757" s="12"/>
      <c r="L1757" s="12"/>
      <c r="M1757" s="12"/>
      <c r="N1757" s="12"/>
      <c r="O1757" s="12"/>
      <c r="P1757" s="12"/>
      <c r="Q1757" s="12"/>
      <c r="R1757" s="12"/>
      <c r="S1757" s="12"/>
      <c r="T1757" s="12"/>
      <c r="U1757" s="12"/>
      <c r="V1757" s="12"/>
      <c r="W1757" s="12"/>
      <c r="X1757" s="12"/>
      <c r="Y1757" s="12"/>
      <c r="Z1757" s="12"/>
      <c r="AA1757" s="12"/>
      <c r="AB1757" s="12"/>
    </row>
    <row r="1758" spans="1:28" s="97" customFormat="1" ht="25" customHeight="1" x14ac:dyDescent="0.35">
      <c r="A1758" s="87"/>
      <c r="B1758" s="96"/>
      <c r="C1758" s="96"/>
      <c r="D1758" s="100" t="s">
        <v>6</v>
      </c>
      <c r="E1758" s="100" t="s">
        <v>35</v>
      </c>
      <c r="F1758" s="96"/>
      <c r="G1758" s="89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/>
      <c r="X1758" s="12"/>
      <c r="Y1758" s="12"/>
      <c r="Z1758" s="12"/>
      <c r="AA1758" s="12"/>
      <c r="AB1758" s="12"/>
    </row>
    <row r="1759" spans="1:28" s="97" customFormat="1" ht="25" customHeight="1" x14ac:dyDescent="0.35">
      <c r="A1759" s="87"/>
      <c r="B1759" s="96"/>
      <c r="C1759" s="96"/>
      <c r="D1759" s="100" t="s">
        <v>6</v>
      </c>
      <c r="E1759" s="100" t="s">
        <v>35</v>
      </c>
      <c r="F1759" s="96"/>
      <c r="G1759" s="89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/>
      <c r="X1759" s="12"/>
      <c r="Y1759" s="12"/>
      <c r="Z1759" s="12"/>
      <c r="AA1759" s="12"/>
      <c r="AB1759" s="12"/>
    </row>
    <row r="1760" spans="1:28" s="97" customFormat="1" ht="25" customHeight="1" x14ac:dyDescent="0.35">
      <c r="A1760" s="87"/>
      <c r="B1760" s="96"/>
      <c r="C1760" s="96"/>
      <c r="D1760" s="100" t="s">
        <v>6</v>
      </c>
      <c r="E1760" s="100" t="s">
        <v>35</v>
      </c>
      <c r="F1760" s="96"/>
      <c r="G1760" s="89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2"/>
      <c r="X1760" s="12"/>
      <c r="Y1760" s="12"/>
      <c r="Z1760" s="12"/>
      <c r="AA1760" s="12"/>
      <c r="AB1760" s="12"/>
    </row>
    <row r="1761" spans="1:28" s="97" customFormat="1" ht="25" customHeight="1" x14ac:dyDescent="0.35">
      <c r="A1761" s="87"/>
      <c r="B1761" s="96"/>
      <c r="C1761" s="96"/>
      <c r="D1761" s="100" t="s">
        <v>6</v>
      </c>
      <c r="E1761" s="100" t="s">
        <v>35</v>
      </c>
      <c r="F1761" s="96"/>
      <c r="G1761" s="89"/>
      <c r="H1761" s="12"/>
      <c r="I1761" s="12"/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  <c r="V1761" s="12"/>
      <c r="W1761" s="12"/>
      <c r="X1761" s="12"/>
      <c r="Y1761" s="12"/>
      <c r="Z1761" s="12"/>
      <c r="AA1761" s="12"/>
      <c r="AB1761" s="12"/>
    </row>
    <row r="1762" spans="1:28" s="97" customFormat="1" ht="25" customHeight="1" x14ac:dyDescent="0.35">
      <c r="A1762" s="87"/>
      <c r="B1762" s="96"/>
      <c r="C1762" s="96"/>
      <c r="D1762" s="100" t="s">
        <v>6</v>
      </c>
      <c r="E1762" s="100" t="s">
        <v>35</v>
      </c>
      <c r="F1762" s="96"/>
      <c r="G1762" s="89"/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2"/>
      <c r="X1762" s="12"/>
      <c r="Y1762" s="12"/>
      <c r="Z1762" s="12"/>
      <c r="AA1762" s="12"/>
      <c r="AB1762" s="12"/>
    </row>
    <row r="1763" spans="1:28" s="97" customFormat="1" ht="25" customHeight="1" x14ac:dyDescent="0.35">
      <c r="A1763" s="87"/>
      <c r="B1763" s="96"/>
      <c r="C1763" s="96"/>
      <c r="D1763" s="100" t="s">
        <v>6</v>
      </c>
      <c r="E1763" s="100" t="s">
        <v>35</v>
      </c>
      <c r="F1763" s="96"/>
      <c r="G1763" s="89"/>
      <c r="H1763" s="12"/>
      <c r="I1763" s="12"/>
      <c r="J1763" s="12"/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/>
      <c r="X1763" s="12"/>
      <c r="Y1763" s="12"/>
      <c r="Z1763" s="12"/>
      <c r="AA1763" s="12"/>
      <c r="AB1763" s="12"/>
    </row>
    <row r="1764" spans="1:28" s="97" customFormat="1" ht="25" customHeight="1" x14ac:dyDescent="0.35">
      <c r="A1764" s="87"/>
      <c r="B1764" s="96"/>
      <c r="C1764" s="96"/>
      <c r="D1764" s="100" t="s">
        <v>6</v>
      </c>
      <c r="E1764" s="100" t="s">
        <v>35</v>
      </c>
      <c r="F1764" s="96"/>
      <c r="G1764" s="89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/>
      <c r="X1764" s="12"/>
      <c r="Y1764" s="12"/>
      <c r="Z1764" s="12"/>
      <c r="AA1764" s="12"/>
      <c r="AB1764" s="12"/>
    </row>
    <row r="1765" spans="1:28" s="97" customFormat="1" ht="25" customHeight="1" x14ac:dyDescent="0.35">
      <c r="A1765" s="87"/>
      <c r="B1765" s="96"/>
      <c r="C1765" s="96"/>
      <c r="D1765" s="100" t="s">
        <v>6</v>
      </c>
      <c r="E1765" s="100" t="s">
        <v>35</v>
      </c>
      <c r="F1765" s="96"/>
      <c r="G1765" s="89"/>
      <c r="H1765" s="12"/>
      <c r="I1765" s="12"/>
      <c r="J1765" s="12"/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/>
      <c r="X1765" s="12"/>
      <c r="Y1765" s="12"/>
      <c r="Z1765" s="12"/>
      <c r="AA1765" s="12"/>
      <c r="AB1765" s="12"/>
    </row>
    <row r="1766" spans="1:28" s="97" customFormat="1" ht="25" customHeight="1" x14ac:dyDescent="0.35">
      <c r="A1766" s="87"/>
      <c r="B1766" s="96"/>
      <c r="C1766" s="96"/>
      <c r="D1766" s="100" t="s">
        <v>6</v>
      </c>
      <c r="E1766" s="100" t="s">
        <v>35</v>
      </c>
      <c r="F1766" s="96"/>
      <c r="G1766" s="89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2"/>
      <c r="X1766" s="12"/>
      <c r="Y1766" s="12"/>
      <c r="Z1766" s="12"/>
      <c r="AA1766" s="12"/>
      <c r="AB1766" s="12"/>
    </row>
    <row r="1767" spans="1:28" s="97" customFormat="1" ht="25" customHeight="1" x14ac:dyDescent="0.35">
      <c r="A1767" s="87"/>
      <c r="B1767" s="96"/>
      <c r="C1767" s="96"/>
      <c r="D1767" s="100" t="s">
        <v>6</v>
      </c>
      <c r="E1767" s="100" t="s">
        <v>35</v>
      </c>
      <c r="F1767" s="96"/>
      <c r="G1767" s="89"/>
      <c r="H1767" s="12"/>
      <c r="I1767" s="12"/>
      <c r="J1767" s="12"/>
      <c r="K1767" s="12"/>
      <c r="L1767" s="12"/>
      <c r="M1767" s="12"/>
      <c r="N1767" s="12"/>
      <c r="O1767" s="12"/>
      <c r="P1767" s="12"/>
      <c r="Q1767" s="12"/>
      <c r="R1767" s="12"/>
      <c r="S1767" s="12"/>
      <c r="T1767" s="12"/>
      <c r="U1767" s="12"/>
      <c r="V1767" s="12"/>
      <c r="W1767" s="12"/>
      <c r="X1767" s="12"/>
      <c r="Y1767" s="12"/>
      <c r="Z1767" s="12"/>
      <c r="AA1767" s="12"/>
      <c r="AB1767" s="12"/>
    </row>
    <row r="1768" spans="1:28" s="97" customFormat="1" ht="25" customHeight="1" x14ac:dyDescent="0.35">
      <c r="A1768" s="87"/>
      <c r="B1768" s="96"/>
      <c r="C1768" s="96"/>
      <c r="D1768" s="100" t="s">
        <v>6</v>
      </c>
      <c r="E1768" s="100" t="s">
        <v>35</v>
      </c>
      <c r="F1768" s="96"/>
      <c r="G1768" s="89"/>
      <c r="H1768" s="12"/>
      <c r="I1768" s="12"/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  <c r="X1768" s="12"/>
      <c r="Y1768" s="12"/>
      <c r="Z1768" s="12"/>
      <c r="AA1768" s="12"/>
      <c r="AB1768" s="12"/>
    </row>
    <row r="1769" spans="1:28" s="97" customFormat="1" ht="25" customHeight="1" x14ac:dyDescent="0.35">
      <c r="A1769" s="87"/>
      <c r="B1769" s="96"/>
      <c r="C1769" s="96"/>
      <c r="D1769" s="100" t="s">
        <v>6</v>
      </c>
      <c r="E1769" s="100" t="s">
        <v>35</v>
      </c>
      <c r="F1769" s="96"/>
      <c r="G1769" s="89"/>
      <c r="H1769" s="12"/>
      <c r="I1769" s="12"/>
      <c r="J1769" s="12"/>
      <c r="K1769" s="12"/>
      <c r="L1769" s="12"/>
      <c r="M1769" s="12"/>
      <c r="N1769" s="12"/>
      <c r="O1769" s="12"/>
      <c r="P1769" s="12"/>
      <c r="Q1769" s="12"/>
      <c r="R1769" s="12"/>
      <c r="S1769" s="12"/>
      <c r="T1769" s="12"/>
      <c r="U1769" s="12"/>
      <c r="V1769" s="12"/>
      <c r="W1769" s="12"/>
      <c r="X1769" s="12"/>
      <c r="Y1769" s="12"/>
      <c r="Z1769" s="12"/>
      <c r="AA1769" s="12"/>
      <c r="AB1769" s="12"/>
    </row>
    <row r="1770" spans="1:28" s="97" customFormat="1" ht="25" customHeight="1" x14ac:dyDescent="0.35">
      <c r="A1770" s="87"/>
      <c r="B1770" s="96"/>
      <c r="C1770" s="96"/>
      <c r="D1770" s="100" t="s">
        <v>6</v>
      </c>
      <c r="E1770" s="100" t="s">
        <v>35</v>
      </c>
      <c r="F1770" s="96"/>
      <c r="G1770" s="89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2"/>
      <c r="X1770" s="12"/>
      <c r="Y1770" s="12"/>
      <c r="Z1770" s="12"/>
      <c r="AA1770" s="12"/>
      <c r="AB1770" s="12"/>
    </row>
    <row r="1771" spans="1:28" s="97" customFormat="1" ht="25" customHeight="1" x14ac:dyDescent="0.35">
      <c r="A1771" s="87"/>
      <c r="B1771" s="96"/>
      <c r="C1771" s="96"/>
      <c r="D1771" s="100" t="s">
        <v>6</v>
      </c>
      <c r="E1771" s="100" t="s">
        <v>35</v>
      </c>
      <c r="F1771" s="96"/>
      <c r="G1771" s="89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  <c r="X1771" s="12"/>
      <c r="Y1771" s="12"/>
      <c r="Z1771" s="12"/>
      <c r="AA1771" s="12"/>
      <c r="AB1771" s="12"/>
    </row>
    <row r="1772" spans="1:28" s="97" customFormat="1" ht="25" customHeight="1" x14ac:dyDescent="0.35">
      <c r="A1772" s="87"/>
      <c r="B1772" s="96"/>
      <c r="C1772" s="96"/>
      <c r="D1772" s="100" t="s">
        <v>6</v>
      </c>
      <c r="E1772" s="100" t="s">
        <v>35</v>
      </c>
      <c r="F1772" s="96"/>
      <c r="G1772" s="89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/>
      <c r="X1772" s="12"/>
      <c r="Y1772" s="12"/>
      <c r="Z1772" s="12"/>
      <c r="AA1772" s="12"/>
      <c r="AB1772" s="12"/>
    </row>
    <row r="1773" spans="1:28" s="97" customFormat="1" ht="25" customHeight="1" x14ac:dyDescent="0.35">
      <c r="A1773" s="87"/>
      <c r="B1773" s="96"/>
      <c r="C1773" s="96"/>
      <c r="D1773" s="100" t="s">
        <v>6</v>
      </c>
      <c r="E1773" s="100" t="s">
        <v>35</v>
      </c>
      <c r="F1773" s="96"/>
      <c r="G1773" s="89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</row>
    <row r="1774" spans="1:28" s="97" customFormat="1" ht="25" customHeight="1" x14ac:dyDescent="0.35">
      <c r="A1774" s="87"/>
      <c r="B1774" s="96"/>
      <c r="C1774" s="96"/>
      <c r="D1774" s="100" t="s">
        <v>6</v>
      </c>
      <c r="E1774" s="100" t="s">
        <v>35</v>
      </c>
      <c r="F1774" s="96"/>
      <c r="G1774" s="89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</row>
    <row r="1775" spans="1:28" s="97" customFormat="1" ht="25" customHeight="1" x14ac:dyDescent="0.35">
      <c r="A1775" s="87"/>
      <c r="B1775" s="96"/>
      <c r="C1775" s="96"/>
      <c r="D1775" s="100" t="s">
        <v>6</v>
      </c>
      <c r="E1775" s="100" t="s">
        <v>35</v>
      </c>
      <c r="F1775" s="96"/>
      <c r="G1775" s="89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</row>
    <row r="1776" spans="1:28" s="97" customFormat="1" ht="25" customHeight="1" x14ac:dyDescent="0.35">
      <c r="A1776" s="87"/>
      <c r="B1776" s="96"/>
      <c r="C1776" s="96"/>
      <c r="D1776" s="100" t="s">
        <v>6</v>
      </c>
      <c r="E1776" s="100" t="s">
        <v>35</v>
      </c>
      <c r="F1776" s="96"/>
      <c r="G1776" s="89"/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</row>
    <row r="1777" spans="1:28" s="97" customFormat="1" ht="25" customHeight="1" x14ac:dyDescent="0.35">
      <c r="A1777" s="87"/>
      <c r="B1777" s="96"/>
      <c r="C1777" s="96"/>
      <c r="D1777" s="100" t="s">
        <v>6</v>
      </c>
      <c r="E1777" s="100" t="s">
        <v>35</v>
      </c>
      <c r="F1777" s="96"/>
      <c r="G1777" s="89"/>
      <c r="H1777" s="12"/>
      <c r="I1777" s="12"/>
      <c r="J1777" s="12"/>
      <c r="K1777" s="12"/>
      <c r="L1777" s="12"/>
      <c r="M1777" s="12"/>
      <c r="N1777" s="12"/>
      <c r="O1777" s="12"/>
      <c r="P1777" s="12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</row>
    <row r="1778" spans="1:28" s="97" customFormat="1" ht="25" customHeight="1" x14ac:dyDescent="0.35">
      <c r="A1778" s="87"/>
      <c r="B1778" s="96"/>
      <c r="C1778" s="96"/>
      <c r="D1778" s="100" t="s">
        <v>6</v>
      </c>
      <c r="E1778" s="100" t="s">
        <v>35</v>
      </c>
      <c r="F1778" s="96"/>
      <c r="G1778" s="89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</row>
    <row r="1779" spans="1:28" s="97" customFormat="1" ht="25" customHeight="1" x14ac:dyDescent="0.35">
      <c r="A1779" s="87"/>
      <c r="B1779" s="96"/>
      <c r="C1779" s="96"/>
      <c r="D1779" s="100" t="s">
        <v>6</v>
      </c>
      <c r="E1779" s="100" t="s">
        <v>35</v>
      </c>
      <c r="F1779" s="96"/>
      <c r="G1779" s="89"/>
      <c r="H1779" s="12"/>
      <c r="I1779" s="12"/>
      <c r="J1779" s="12"/>
      <c r="K1779" s="12"/>
      <c r="L1779" s="12"/>
      <c r="M1779" s="12"/>
      <c r="N1779" s="12"/>
      <c r="O1779" s="12"/>
      <c r="P1779" s="12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</row>
    <row r="1780" spans="1:28" s="97" customFormat="1" ht="25" customHeight="1" x14ac:dyDescent="0.35">
      <c r="A1780" s="87"/>
      <c r="B1780" s="96"/>
      <c r="C1780" s="96"/>
      <c r="D1780" s="100" t="s">
        <v>6</v>
      </c>
      <c r="E1780" s="100" t="s">
        <v>35</v>
      </c>
      <c r="F1780" s="96"/>
      <c r="G1780" s="89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</row>
    <row r="1781" spans="1:28" s="97" customFormat="1" ht="25" customHeight="1" x14ac:dyDescent="0.35">
      <c r="A1781" s="87"/>
      <c r="B1781" s="96"/>
      <c r="C1781" s="96"/>
      <c r="D1781" s="100" t="s">
        <v>6</v>
      </c>
      <c r="E1781" s="100" t="s">
        <v>35</v>
      </c>
      <c r="F1781" s="96"/>
      <c r="G1781" s="89"/>
      <c r="H1781" s="12"/>
      <c r="I1781" s="12"/>
      <c r="J1781" s="12"/>
      <c r="K1781" s="12"/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</row>
    <row r="1782" spans="1:28" s="97" customFormat="1" ht="25" customHeight="1" x14ac:dyDescent="0.35">
      <c r="A1782" s="87"/>
      <c r="B1782" s="96"/>
      <c r="C1782" s="96"/>
      <c r="D1782" s="100" t="s">
        <v>6</v>
      </c>
      <c r="E1782" s="100" t="s">
        <v>35</v>
      </c>
      <c r="F1782" s="96"/>
      <c r="G1782" s="89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</row>
    <row r="1783" spans="1:28" s="97" customFormat="1" ht="25" customHeight="1" x14ac:dyDescent="0.35">
      <c r="A1783" s="87"/>
      <c r="B1783" s="96"/>
      <c r="C1783" s="96"/>
      <c r="D1783" s="100" t="s">
        <v>6</v>
      </c>
      <c r="E1783" s="100" t="s">
        <v>35</v>
      </c>
      <c r="F1783" s="96"/>
      <c r="G1783" s="89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</row>
    <row r="1784" spans="1:28" s="97" customFormat="1" ht="25" customHeight="1" x14ac:dyDescent="0.35">
      <c r="A1784" s="87"/>
      <c r="B1784" s="96"/>
      <c r="C1784" s="96"/>
      <c r="D1784" s="100" t="s">
        <v>6</v>
      </c>
      <c r="E1784" s="100" t="s">
        <v>35</v>
      </c>
      <c r="F1784" s="96"/>
      <c r="G1784" s="89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</row>
    <row r="1785" spans="1:28" s="97" customFormat="1" ht="25" customHeight="1" x14ac:dyDescent="0.35">
      <c r="A1785" s="87"/>
      <c r="B1785" s="96"/>
      <c r="C1785" s="96"/>
      <c r="D1785" s="100" t="s">
        <v>6</v>
      </c>
      <c r="E1785" s="100" t="s">
        <v>35</v>
      </c>
      <c r="F1785" s="96"/>
      <c r="G1785" s="89"/>
      <c r="H1785" s="12"/>
      <c r="I1785" s="12"/>
      <c r="J1785" s="12"/>
      <c r="K1785" s="12"/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</row>
    <row r="1786" spans="1:28" s="97" customFormat="1" ht="25" customHeight="1" x14ac:dyDescent="0.35">
      <c r="A1786" s="87"/>
      <c r="B1786" s="96"/>
      <c r="C1786" s="96"/>
      <c r="D1786" s="100" t="s">
        <v>6</v>
      </c>
      <c r="E1786" s="100" t="s">
        <v>35</v>
      </c>
      <c r="F1786" s="96"/>
      <c r="G1786" s="89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</row>
    <row r="1787" spans="1:28" s="97" customFormat="1" ht="25" customHeight="1" x14ac:dyDescent="0.35">
      <c r="A1787" s="87"/>
      <c r="B1787" s="96"/>
      <c r="C1787" s="96"/>
      <c r="D1787" s="100" t="s">
        <v>6</v>
      </c>
      <c r="E1787" s="100" t="s">
        <v>35</v>
      </c>
      <c r="F1787" s="96"/>
      <c r="G1787" s="89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</row>
    <row r="1788" spans="1:28" s="97" customFormat="1" ht="25" customHeight="1" x14ac:dyDescent="0.35">
      <c r="A1788" s="87"/>
      <c r="B1788" s="96"/>
      <c r="C1788" s="96"/>
      <c r="D1788" s="100" t="s">
        <v>6</v>
      </c>
      <c r="E1788" s="100" t="s">
        <v>35</v>
      </c>
      <c r="F1788" s="96"/>
      <c r="G1788" s="89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</row>
    <row r="1789" spans="1:28" s="97" customFormat="1" ht="25" customHeight="1" x14ac:dyDescent="0.35">
      <c r="A1789" s="87"/>
      <c r="B1789" s="96"/>
      <c r="C1789" s="96"/>
      <c r="D1789" s="100" t="s">
        <v>6</v>
      </c>
      <c r="E1789" s="100" t="s">
        <v>35</v>
      </c>
      <c r="F1789" s="96"/>
      <c r="G1789" s="89"/>
      <c r="H1789" s="12"/>
      <c r="I1789" s="12"/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</row>
    <row r="1790" spans="1:28" s="97" customFormat="1" ht="25" customHeight="1" x14ac:dyDescent="0.35">
      <c r="A1790" s="87"/>
      <c r="B1790" s="96"/>
      <c r="C1790" s="96"/>
      <c r="D1790" s="100" t="s">
        <v>6</v>
      </c>
      <c r="E1790" s="100" t="s">
        <v>35</v>
      </c>
      <c r="F1790" s="96"/>
      <c r="G1790" s="89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</row>
    <row r="1791" spans="1:28" s="97" customFormat="1" ht="25" customHeight="1" x14ac:dyDescent="0.35">
      <c r="A1791" s="87"/>
      <c r="B1791" s="96"/>
      <c r="C1791" s="96"/>
      <c r="D1791" s="100" t="s">
        <v>6</v>
      </c>
      <c r="E1791" s="100" t="s">
        <v>35</v>
      </c>
      <c r="F1791" s="96"/>
      <c r="G1791" s="89"/>
      <c r="H1791" s="12"/>
      <c r="I1791" s="12"/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</row>
    <row r="1792" spans="1:28" s="97" customFormat="1" ht="25" customHeight="1" x14ac:dyDescent="0.35">
      <c r="A1792" s="87"/>
      <c r="B1792" s="96"/>
      <c r="C1792" s="96"/>
      <c r="D1792" s="100" t="s">
        <v>6</v>
      </c>
      <c r="E1792" s="100" t="s">
        <v>35</v>
      </c>
      <c r="F1792" s="96"/>
      <c r="G1792" s="89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</row>
    <row r="1793" spans="1:28" s="97" customFormat="1" ht="25" customHeight="1" x14ac:dyDescent="0.35">
      <c r="A1793" s="87"/>
      <c r="B1793" s="96"/>
      <c r="C1793" s="96"/>
      <c r="D1793" s="100" t="s">
        <v>6</v>
      </c>
      <c r="E1793" s="100" t="s">
        <v>35</v>
      </c>
      <c r="F1793" s="96"/>
      <c r="G1793" s="89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</row>
    <row r="1794" spans="1:28" s="97" customFormat="1" ht="25" customHeight="1" x14ac:dyDescent="0.35">
      <c r="A1794" s="87"/>
      <c r="B1794" s="96"/>
      <c r="C1794" s="96"/>
      <c r="D1794" s="100" t="s">
        <v>6</v>
      </c>
      <c r="E1794" s="100" t="s">
        <v>35</v>
      </c>
      <c r="F1794" s="96"/>
      <c r="G1794" s="89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</row>
    <row r="1795" spans="1:28" s="97" customFormat="1" ht="25" customHeight="1" x14ac:dyDescent="0.35">
      <c r="A1795" s="87"/>
      <c r="B1795" s="96"/>
      <c r="C1795" s="96"/>
      <c r="D1795" s="100" t="s">
        <v>6</v>
      </c>
      <c r="E1795" s="100" t="s">
        <v>35</v>
      </c>
      <c r="F1795" s="96"/>
      <c r="G1795" s="89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</row>
    <row r="1796" spans="1:28" s="97" customFormat="1" ht="25" customHeight="1" x14ac:dyDescent="0.35">
      <c r="A1796" s="87"/>
      <c r="B1796" s="96"/>
      <c r="C1796" s="96"/>
      <c r="D1796" s="100" t="s">
        <v>6</v>
      </c>
      <c r="E1796" s="100" t="s">
        <v>35</v>
      </c>
      <c r="F1796" s="96"/>
      <c r="G1796" s="89"/>
      <c r="H1796" s="12"/>
      <c r="I1796" s="12"/>
      <c r="J1796" s="12"/>
      <c r="K1796" s="12"/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</row>
    <row r="1797" spans="1:28" s="97" customFormat="1" ht="25" customHeight="1" x14ac:dyDescent="0.35">
      <c r="A1797" s="87"/>
      <c r="B1797" s="96"/>
      <c r="C1797" s="96"/>
      <c r="D1797" s="100" t="s">
        <v>6</v>
      </c>
      <c r="E1797" s="100" t="s">
        <v>35</v>
      </c>
      <c r="F1797" s="96"/>
      <c r="G1797" s="89"/>
      <c r="H1797" s="12"/>
      <c r="I1797" s="12"/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</row>
    <row r="1798" spans="1:28" s="97" customFormat="1" ht="25" customHeight="1" x14ac:dyDescent="0.35">
      <c r="A1798" s="87"/>
      <c r="B1798" s="96"/>
      <c r="C1798" s="96"/>
      <c r="D1798" s="100" t="s">
        <v>6</v>
      </c>
      <c r="E1798" s="100" t="s">
        <v>35</v>
      </c>
      <c r="F1798" s="96"/>
      <c r="G1798" s="89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</row>
    <row r="1799" spans="1:28" s="97" customFormat="1" ht="25" customHeight="1" x14ac:dyDescent="0.35">
      <c r="A1799" s="87"/>
      <c r="B1799" s="96"/>
      <c r="C1799" s="96"/>
      <c r="D1799" s="100" t="s">
        <v>6</v>
      </c>
      <c r="E1799" s="100" t="s">
        <v>35</v>
      </c>
      <c r="F1799" s="96"/>
      <c r="G1799" s="89"/>
      <c r="H1799" s="12"/>
      <c r="I1799" s="12"/>
      <c r="J1799" s="12"/>
      <c r="K1799" s="12"/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</row>
    <row r="1800" spans="1:28" s="97" customFormat="1" ht="25" customHeight="1" x14ac:dyDescent="0.35">
      <c r="A1800" s="87"/>
      <c r="B1800" s="96"/>
      <c r="C1800" s="96"/>
      <c r="D1800" s="100" t="s">
        <v>6</v>
      </c>
      <c r="E1800" s="100" t="s">
        <v>35</v>
      </c>
      <c r="F1800" s="96"/>
      <c r="G1800" s="89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</row>
    <row r="1801" spans="1:28" s="97" customFormat="1" ht="25" customHeight="1" x14ac:dyDescent="0.35">
      <c r="A1801" s="87"/>
      <c r="B1801" s="96"/>
      <c r="C1801" s="96"/>
      <c r="D1801" s="100" t="s">
        <v>6</v>
      </c>
      <c r="E1801" s="100" t="s">
        <v>35</v>
      </c>
      <c r="F1801" s="96"/>
      <c r="G1801" s="89"/>
      <c r="H1801" s="12"/>
      <c r="I1801" s="12"/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</row>
    <row r="1802" spans="1:28" s="97" customFormat="1" ht="25" customHeight="1" x14ac:dyDescent="0.35">
      <c r="A1802" s="87"/>
      <c r="B1802" s="96"/>
      <c r="C1802" s="96"/>
      <c r="D1802" s="100" t="s">
        <v>6</v>
      </c>
      <c r="E1802" s="100" t="s">
        <v>35</v>
      </c>
      <c r="F1802" s="96"/>
      <c r="G1802" s="89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</row>
    <row r="1803" spans="1:28" s="97" customFormat="1" ht="25" customHeight="1" x14ac:dyDescent="0.35">
      <c r="A1803" s="87"/>
      <c r="B1803" s="96"/>
      <c r="C1803" s="96"/>
      <c r="D1803" s="100" t="s">
        <v>6</v>
      </c>
      <c r="E1803" s="100" t="s">
        <v>35</v>
      </c>
      <c r="F1803" s="96"/>
      <c r="G1803" s="89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</row>
    <row r="1804" spans="1:28" s="97" customFormat="1" ht="25" customHeight="1" x14ac:dyDescent="0.35">
      <c r="A1804" s="87"/>
      <c r="B1804" s="96"/>
      <c r="C1804" s="96"/>
      <c r="D1804" s="100" t="s">
        <v>6</v>
      </c>
      <c r="E1804" s="100" t="s">
        <v>35</v>
      </c>
      <c r="F1804" s="96"/>
      <c r="G1804" s="89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</row>
    <row r="1805" spans="1:28" s="97" customFormat="1" ht="25" customHeight="1" x14ac:dyDescent="0.35">
      <c r="A1805" s="87"/>
      <c r="B1805" s="96"/>
      <c r="C1805" s="96"/>
      <c r="D1805" s="100" t="s">
        <v>6</v>
      </c>
      <c r="E1805" s="100" t="s">
        <v>35</v>
      </c>
      <c r="F1805" s="96"/>
      <c r="G1805" s="89"/>
      <c r="H1805" s="12"/>
      <c r="I1805" s="12"/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  <c r="V1805" s="12"/>
      <c r="W1805" s="12"/>
      <c r="X1805" s="12"/>
      <c r="Y1805" s="12"/>
      <c r="Z1805" s="12"/>
      <c r="AA1805" s="12"/>
      <c r="AB1805" s="12"/>
    </row>
    <row r="1806" spans="1:28" s="97" customFormat="1" ht="25" customHeight="1" x14ac:dyDescent="0.35">
      <c r="A1806" s="87"/>
      <c r="B1806" s="96"/>
      <c r="C1806" s="96"/>
      <c r="D1806" s="100" t="s">
        <v>6</v>
      </c>
      <c r="E1806" s="100" t="s">
        <v>35</v>
      </c>
      <c r="F1806" s="96"/>
      <c r="G1806" s="89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  <c r="X1806" s="12"/>
      <c r="Y1806" s="12"/>
      <c r="Z1806" s="12"/>
      <c r="AA1806" s="12"/>
      <c r="AB1806" s="12"/>
    </row>
    <row r="1807" spans="1:28" s="97" customFormat="1" ht="25" customHeight="1" x14ac:dyDescent="0.35">
      <c r="A1807" s="87"/>
      <c r="B1807" s="96"/>
      <c r="C1807" s="96"/>
      <c r="D1807" s="100" t="s">
        <v>6</v>
      </c>
      <c r="E1807" s="100" t="s">
        <v>35</v>
      </c>
      <c r="F1807" s="96"/>
      <c r="G1807" s="89"/>
      <c r="H1807" s="12"/>
      <c r="I1807" s="12"/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  <c r="V1807" s="12"/>
      <c r="W1807" s="12"/>
      <c r="X1807" s="12"/>
      <c r="Y1807" s="12"/>
      <c r="Z1807" s="12"/>
      <c r="AA1807" s="12"/>
      <c r="AB1807" s="12"/>
    </row>
    <row r="1808" spans="1:28" s="97" customFormat="1" ht="25" customHeight="1" x14ac:dyDescent="0.35">
      <c r="A1808" s="87"/>
      <c r="B1808" s="96"/>
      <c r="C1808" s="96"/>
      <c r="D1808" s="100" t="s">
        <v>6</v>
      </c>
      <c r="E1808" s="100" t="s">
        <v>35</v>
      </c>
      <c r="F1808" s="96"/>
      <c r="G1808" s="89"/>
      <c r="H1808" s="12"/>
      <c r="I1808" s="12"/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  <c r="X1808" s="12"/>
      <c r="Y1808" s="12"/>
      <c r="Z1808" s="12"/>
      <c r="AA1808" s="12"/>
      <c r="AB1808" s="12"/>
    </row>
    <row r="1809" spans="1:28" s="97" customFormat="1" ht="25" customHeight="1" x14ac:dyDescent="0.35">
      <c r="A1809" s="87"/>
      <c r="B1809" s="96"/>
      <c r="C1809" s="96"/>
      <c r="D1809" s="100" t="s">
        <v>6</v>
      </c>
      <c r="E1809" s="100" t="s">
        <v>35</v>
      </c>
      <c r="F1809" s="96"/>
      <c r="G1809" s="89"/>
      <c r="H1809" s="12"/>
      <c r="I1809" s="12"/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  <c r="V1809" s="12"/>
      <c r="W1809" s="12"/>
      <c r="X1809" s="12"/>
      <c r="Y1809" s="12"/>
      <c r="Z1809" s="12"/>
      <c r="AA1809" s="12"/>
      <c r="AB1809" s="12"/>
    </row>
    <row r="1810" spans="1:28" s="97" customFormat="1" ht="25" customHeight="1" x14ac:dyDescent="0.35">
      <c r="A1810" s="87"/>
      <c r="B1810" s="96"/>
      <c r="C1810" s="96"/>
      <c r="D1810" s="100" t="s">
        <v>6</v>
      </c>
      <c r="E1810" s="100" t="s">
        <v>35</v>
      </c>
      <c r="F1810" s="96"/>
      <c r="G1810" s="89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  <c r="X1810" s="12"/>
      <c r="Y1810" s="12"/>
      <c r="Z1810" s="12"/>
      <c r="AA1810" s="12"/>
      <c r="AB1810" s="12"/>
    </row>
    <row r="1811" spans="1:28" s="97" customFormat="1" ht="25" customHeight="1" x14ac:dyDescent="0.35">
      <c r="A1811" s="87"/>
      <c r="B1811" s="96"/>
      <c r="C1811" s="96"/>
      <c r="D1811" s="100" t="s">
        <v>6</v>
      </c>
      <c r="E1811" s="100" t="s">
        <v>35</v>
      </c>
      <c r="F1811" s="96"/>
      <c r="G1811" s="89"/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  <c r="X1811" s="12"/>
      <c r="Y1811" s="12"/>
      <c r="Z1811" s="12"/>
      <c r="AA1811" s="12"/>
      <c r="AB1811" s="12"/>
    </row>
    <row r="1812" spans="1:28" s="97" customFormat="1" ht="25" customHeight="1" x14ac:dyDescent="0.35">
      <c r="A1812" s="87"/>
      <c r="B1812" s="96"/>
      <c r="C1812" s="96"/>
      <c r="D1812" s="100" t="s">
        <v>6</v>
      </c>
      <c r="E1812" s="100" t="s">
        <v>35</v>
      </c>
      <c r="F1812" s="96"/>
      <c r="G1812" s="89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  <c r="X1812" s="12"/>
      <c r="Y1812" s="12"/>
      <c r="Z1812" s="12"/>
      <c r="AA1812" s="12"/>
      <c r="AB1812" s="12"/>
    </row>
    <row r="1813" spans="1:28" s="97" customFormat="1" ht="25" customHeight="1" x14ac:dyDescent="0.35">
      <c r="A1813" s="87"/>
      <c r="B1813" s="96"/>
      <c r="C1813" s="96"/>
      <c r="D1813" s="100" t="s">
        <v>6</v>
      </c>
      <c r="E1813" s="100" t="s">
        <v>35</v>
      </c>
      <c r="F1813" s="96"/>
      <c r="G1813" s="89"/>
      <c r="H1813" s="12"/>
      <c r="I1813" s="12"/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  <c r="V1813" s="12"/>
      <c r="W1813" s="12"/>
      <c r="X1813" s="12"/>
      <c r="Y1813" s="12"/>
      <c r="Z1813" s="12"/>
      <c r="AA1813" s="12"/>
      <c r="AB1813" s="12"/>
    </row>
    <row r="1814" spans="1:28" s="97" customFormat="1" ht="25" customHeight="1" x14ac:dyDescent="0.35">
      <c r="A1814" s="87"/>
      <c r="B1814" s="96"/>
      <c r="C1814" s="96"/>
      <c r="D1814" s="100" t="s">
        <v>6</v>
      </c>
      <c r="E1814" s="100" t="s">
        <v>35</v>
      </c>
      <c r="F1814" s="96"/>
      <c r="G1814" s="89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/>
      <c r="Y1814" s="12"/>
      <c r="Z1814" s="12"/>
      <c r="AA1814" s="12"/>
      <c r="AB1814" s="12"/>
    </row>
    <row r="1815" spans="1:28" s="97" customFormat="1" ht="25" customHeight="1" x14ac:dyDescent="0.35">
      <c r="A1815" s="87"/>
      <c r="B1815" s="96"/>
      <c r="C1815" s="96"/>
      <c r="D1815" s="100" t="s">
        <v>6</v>
      </c>
      <c r="E1815" s="100" t="s">
        <v>35</v>
      </c>
      <c r="F1815" s="96"/>
      <c r="G1815" s="89"/>
      <c r="H1815" s="12"/>
      <c r="I1815" s="12"/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  <c r="V1815" s="12"/>
      <c r="W1815" s="12"/>
      <c r="X1815" s="12"/>
      <c r="Y1815" s="12"/>
      <c r="Z1815" s="12"/>
      <c r="AA1815" s="12"/>
      <c r="AB1815" s="12"/>
    </row>
    <row r="1816" spans="1:28" s="97" customFormat="1" ht="25" customHeight="1" x14ac:dyDescent="0.35">
      <c r="A1816" s="87"/>
      <c r="B1816" s="96"/>
      <c r="C1816" s="96"/>
      <c r="D1816" s="100" t="s">
        <v>6</v>
      </c>
      <c r="E1816" s="100" t="s">
        <v>35</v>
      </c>
      <c r="F1816" s="96"/>
      <c r="G1816" s="89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  <c r="X1816" s="12"/>
      <c r="Y1816" s="12"/>
      <c r="Z1816" s="12"/>
      <c r="AA1816" s="12"/>
      <c r="AB1816" s="12"/>
    </row>
    <row r="1817" spans="1:28" s="97" customFormat="1" ht="25" customHeight="1" x14ac:dyDescent="0.35">
      <c r="A1817" s="87"/>
      <c r="B1817" s="96"/>
      <c r="C1817" s="96"/>
      <c r="D1817" s="100" t="s">
        <v>6</v>
      </c>
      <c r="E1817" s="100" t="s">
        <v>35</v>
      </c>
      <c r="F1817" s="96"/>
      <c r="G1817" s="89"/>
      <c r="H1817" s="12"/>
      <c r="I1817" s="12"/>
      <c r="J1817" s="12"/>
      <c r="K1817" s="12"/>
      <c r="L1817" s="12"/>
      <c r="M1817" s="12"/>
      <c r="N1817" s="12"/>
      <c r="O1817" s="12"/>
      <c r="P1817" s="12"/>
      <c r="Q1817" s="12"/>
      <c r="R1817" s="12"/>
      <c r="S1817" s="12"/>
      <c r="T1817" s="12"/>
      <c r="U1817" s="12"/>
      <c r="V1817" s="12"/>
      <c r="W1817" s="12"/>
      <c r="X1817" s="12"/>
      <c r="Y1817" s="12"/>
      <c r="Z1817" s="12"/>
      <c r="AA1817" s="12"/>
      <c r="AB1817" s="12"/>
    </row>
    <row r="1818" spans="1:28" s="97" customFormat="1" ht="25" customHeight="1" x14ac:dyDescent="0.35">
      <c r="A1818" s="87"/>
      <c r="B1818" s="96"/>
      <c r="C1818" s="96"/>
      <c r="D1818" s="100" t="s">
        <v>6</v>
      </c>
      <c r="E1818" s="100" t="s">
        <v>35</v>
      </c>
      <c r="F1818" s="96"/>
      <c r="G1818" s="89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  <c r="X1818" s="12"/>
      <c r="Y1818" s="12"/>
      <c r="Z1818" s="12"/>
      <c r="AA1818" s="12"/>
      <c r="AB1818" s="12"/>
    </row>
    <row r="1819" spans="1:28" s="97" customFormat="1" ht="25" customHeight="1" x14ac:dyDescent="0.35">
      <c r="A1819" s="87"/>
      <c r="B1819" s="96"/>
      <c r="C1819" s="96"/>
      <c r="D1819" s="100" t="s">
        <v>6</v>
      </c>
      <c r="E1819" s="100" t="s">
        <v>35</v>
      </c>
      <c r="F1819" s="96"/>
      <c r="G1819" s="89"/>
      <c r="H1819" s="12"/>
      <c r="I1819" s="12"/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  <c r="V1819" s="12"/>
      <c r="W1819" s="12"/>
      <c r="X1819" s="12"/>
      <c r="Y1819" s="12"/>
      <c r="Z1819" s="12"/>
      <c r="AA1819" s="12"/>
      <c r="AB1819" s="12"/>
    </row>
    <row r="1820" spans="1:28" s="97" customFormat="1" ht="25" customHeight="1" x14ac:dyDescent="0.35">
      <c r="A1820" s="87"/>
      <c r="B1820" s="96"/>
      <c r="C1820" s="96"/>
      <c r="D1820" s="100" t="s">
        <v>6</v>
      </c>
      <c r="E1820" s="100" t="s">
        <v>35</v>
      </c>
      <c r="F1820" s="96"/>
      <c r="G1820" s="89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  <c r="X1820" s="12"/>
      <c r="Y1820" s="12"/>
      <c r="Z1820" s="12"/>
      <c r="AA1820" s="12"/>
      <c r="AB1820" s="12"/>
    </row>
    <row r="1821" spans="1:28" s="97" customFormat="1" ht="25" customHeight="1" x14ac:dyDescent="0.35">
      <c r="A1821" s="87"/>
      <c r="B1821" s="96"/>
      <c r="C1821" s="96"/>
      <c r="D1821" s="100" t="s">
        <v>6</v>
      </c>
      <c r="E1821" s="100" t="s">
        <v>35</v>
      </c>
      <c r="F1821" s="96"/>
      <c r="G1821" s="89"/>
      <c r="H1821" s="12"/>
      <c r="I1821" s="12"/>
      <c r="J1821" s="12"/>
      <c r="K1821" s="12"/>
      <c r="L1821" s="12"/>
      <c r="M1821" s="12"/>
      <c r="N1821" s="12"/>
      <c r="O1821" s="12"/>
      <c r="P1821" s="12"/>
      <c r="Q1821" s="12"/>
      <c r="R1821" s="12"/>
      <c r="S1821" s="12"/>
      <c r="T1821" s="12"/>
      <c r="U1821" s="12"/>
      <c r="V1821" s="12"/>
      <c r="W1821" s="12"/>
      <c r="X1821" s="12"/>
      <c r="Y1821" s="12"/>
      <c r="Z1821" s="12"/>
      <c r="AA1821" s="12"/>
      <c r="AB1821" s="12"/>
    </row>
    <row r="1822" spans="1:28" s="97" customFormat="1" ht="25" customHeight="1" x14ac:dyDescent="0.35">
      <c r="A1822" s="87"/>
      <c r="B1822" s="96"/>
      <c r="C1822" s="96"/>
      <c r="D1822" s="100" t="s">
        <v>6</v>
      </c>
      <c r="E1822" s="100" t="s">
        <v>35</v>
      </c>
      <c r="F1822" s="96"/>
      <c r="G1822" s="89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  <c r="X1822" s="12"/>
      <c r="Y1822" s="12"/>
      <c r="Z1822" s="12"/>
      <c r="AA1822" s="12"/>
      <c r="AB1822" s="12"/>
    </row>
    <row r="1823" spans="1:28" s="97" customFormat="1" ht="25" customHeight="1" x14ac:dyDescent="0.35">
      <c r="A1823" s="87"/>
      <c r="B1823" s="96"/>
      <c r="C1823" s="96"/>
      <c r="D1823" s="100" t="s">
        <v>6</v>
      </c>
      <c r="E1823" s="100" t="s">
        <v>35</v>
      </c>
      <c r="F1823" s="96"/>
      <c r="G1823" s="89"/>
      <c r="H1823" s="12"/>
      <c r="I1823" s="12"/>
      <c r="J1823" s="12"/>
      <c r="K1823" s="12"/>
      <c r="L1823" s="12"/>
      <c r="M1823" s="12"/>
      <c r="N1823" s="12"/>
      <c r="O1823" s="12"/>
      <c r="P1823" s="12"/>
      <c r="Q1823" s="12"/>
      <c r="R1823" s="12"/>
      <c r="S1823" s="12"/>
      <c r="T1823" s="12"/>
      <c r="U1823" s="12"/>
      <c r="V1823" s="12"/>
      <c r="W1823" s="12"/>
      <c r="X1823" s="12"/>
      <c r="Y1823" s="12"/>
      <c r="Z1823" s="12"/>
      <c r="AA1823" s="12"/>
      <c r="AB1823" s="12"/>
    </row>
    <row r="1824" spans="1:28" s="97" customFormat="1" ht="25" customHeight="1" x14ac:dyDescent="0.35">
      <c r="A1824" s="87"/>
      <c r="B1824" s="96"/>
      <c r="C1824" s="96"/>
      <c r="D1824" s="100" t="s">
        <v>6</v>
      </c>
      <c r="E1824" s="100" t="s">
        <v>35</v>
      </c>
      <c r="F1824" s="96"/>
      <c r="G1824" s="89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  <c r="X1824" s="12"/>
      <c r="Y1824" s="12"/>
      <c r="Z1824" s="12"/>
      <c r="AA1824" s="12"/>
      <c r="AB1824" s="12"/>
    </row>
    <row r="1825" spans="1:28" s="97" customFormat="1" ht="25" customHeight="1" x14ac:dyDescent="0.35">
      <c r="A1825" s="87"/>
      <c r="B1825" s="96"/>
      <c r="C1825" s="96"/>
      <c r="D1825" s="100" t="s">
        <v>6</v>
      </c>
      <c r="E1825" s="100" t="s">
        <v>35</v>
      </c>
      <c r="F1825" s="96"/>
      <c r="G1825" s="89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  <c r="X1825" s="12"/>
      <c r="Y1825" s="12"/>
      <c r="Z1825" s="12"/>
      <c r="AA1825" s="12"/>
      <c r="AB1825" s="12"/>
    </row>
    <row r="1826" spans="1:28" s="97" customFormat="1" ht="25" customHeight="1" x14ac:dyDescent="0.35">
      <c r="A1826" s="87"/>
      <c r="B1826" s="96"/>
      <c r="C1826" s="96"/>
      <c r="D1826" s="100" t="s">
        <v>6</v>
      </c>
      <c r="E1826" s="100" t="s">
        <v>35</v>
      </c>
      <c r="F1826" s="96"/>
      <c r="G1826" s="89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  <c r="X1826" s="12"/>
      <c r="Y1826" s="12"/>
      <c r="Z1826" s="12"/>
      <c r="AA1826" s="12"/>
      <c r="AB1826" s="12"/>
    </row>
    <row r="1827" spans="1:28" s="97" customFormat="1" ht="25" customHeight="1" x14ac:dyDescent="0.35">
      <c r="A1827" s="87"/>
      <c r="B1827" s="96"/>
      <c r="C1827" s="96"/>
      <c r="D1827" s="100" t="s">
        <v>6</v>
      </c>
      <c r="E1827" s="100" t="s">
        <v>35</v>
      </c>
      <c r="F1827" s="96"/>
      <c r="G1827" s="89"/>
      <c r="H1827" s="12"/>
      <c r="I1827" s="12"/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  <c r="X1827" s="12"/>
      <c r="Y1827" s="12"/>
      <c r="Z1827" s="12"/>
      <c r="AA1827" s="12"/>
      <c r="AB1827" s="12"/>
    </row>
    <row r="1828" spans="1:28" s="97" customFormat="1" ht="25" customHeight="1" x14ac:dyDescent="0.35">
      <c r="A1828" s="87"/>
      <c r="B1828" s="96"/>
      <c r="C1828" s="96"/>
      <c r="D1828" s="100" t="s">
        <v>6</v>
      </c>
      <c r="E1828" s="100" t="s">
        <v>35</v>
      </c>
      <c r="F1828" s="96"/>
      <c r="G1828" s="89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  <c r="X1828" s="12"/>
      <c r="Y1828" s="12"/>
      <c r="Z1828" s="12"/>
      <c r="AA1828" s="12"/>
      <c r="AB1828" s="12"/>
    </row>
    <row r="1829" spans="1:28" s="97" customFormat="1" ht="25" customHeight="1" x14ac:dyDescent="0.35">
      <c r="A1829" s="87"/>
      <c r="B1829" s="96"/>
      <c r="C1829" s="96"/>
      <c r="D1829" s="100" t="s">
        <v>6</v>
      </c>
      <c r="E1829" s="100" t="s">
        <v>35</v>
      </c>
      <c r="F1829" s="96"/>
      <c r="G1829" s="89"/>
      <c r="H1829" s="12"/>
      <c r="I1829" s="12"/>
      <c r="J1829" s="12"/>
      <c r="K1829" s="12"/>
      <c r="L1829" s="12"/>
      <c r="M1829" s="12"/>
      <c r="N1829" s="12"/>
      <c r="O1829" s="12"/>
      <c r="P1829" s="12"/>
      <c r="Q1829" s="12"/>
      <c r="R1829" s="12"/>
      <c r="S1829" s="12"/>
      <c r="T1829" s="12"/>
      <c r="U1829" s="12"/>
      <c r="V1829" s="12"/>
      <c r="W1829" s="12"/>
      <c r="X1829" s="12"/>
      <c r="Y1829" s="12"/>
      <c r="Z1829" s="12"/>
      <c r="AA1829" s="12"/>
      <c r="AB1829" s="12"/>
    </row>
    <row r="1830" spans="1:28" s="97" customFormat="1" ht="25" customHeight="1" x14ac:dyDescent="0.35">
      <c r="A1830" s="87"/>
      <c r="B1830" s="96"/>
      <c r="C1830" s="96"/>
      <c r="D1830" s="100" t="s">
        <v>6</v>
      </c>
      <c r="E1830" s="100" t="s">
        <v>35</v>
      </c>
      <c r="F1830" s="96"/>
      <c r="G1830" s="89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  <c r="X1830" s="12"/>
      <c r="Y1830" s="12"/>
      <c r="Z1830" s="12"/>
      <c r="AA1830" s="12"/>
      <c r="AB1830" s="12"/>
    </row>
    <row r="1831" spans="1:28" s="97" customFormat="1" ht="25" customHeight="1" x14ac:dyDescent="0.35">
      <c r="A1831" s="87"/>
      <c r="B1831" s="96"/>
      <c r="C1831" s="96"/>
      <c r="D1831" s="100" t="s">
        <v>6</v>
      </c>
      <c r="E1831" s="100" t="s">
        <v>35</v>
      </c>
      <c r="F1831" s="96"/>
      <c r="G1831" s="89"/>
      <c r="H1831" s="12"/>
      <c r="I1831" s="12"/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  <c r="V1831" s="12"/>
      <c r="W1831" s="12"/>
      <c r="X1831" s="12"/>
      <c r="Y1831" s="12"/>
      <c r="Z1831" s="12"/>
      <c r="AA1831" s="12"/>
      <c r="AB1831" s="12"/>
    </row>
    <row r="1832" spans="1:28" s="97" customFormat="1" ht="25" customHeight="1" x14ac:dyDescent="0.35">
      <c r="A1832" s="87"/>
      <c r="B1832" s="96"/>
      <c r="C1832" s="96"/>
      <c r="D1832" s="100" t="s">
        <v>6</v>
      </c>
      <c r="E1832" s="100" t="s">
        <v>35</v>
      </c>
      <c r="F1832" s="96"/>
      <c r="G1832" s="89"/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  <c r="X1832" s="12"/>
      <c r="Y1832" s="12"/>
      <c r="Z1832" s="12"/>
      <c r="AA1832" s="12"/>
      <c r="AB1832" s="12"/>
    </row>
    <row r="1833" spans="1:28" s="97" customFormat="1" ht="25" customHeight="1" x14ac:dyDescent="0.35">
      <c r="A1833" s="87"/>
      <c r="B1833" s="96"/>
      <c r="C1833" s="96"/>
      <c r="D1833" s="100" t="s">
        <v>6</v>
      </c>
      <c r="E1833" s="100" t="s">
        <v>35</v>
      </c>
      <c r="F1833" s="96"/>
      <c r="G1833" s="89"/>
      <c r="H1833" s="12"/>
      <c r="I1833" s="12"/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  <c r="V1833" s="12"/>
      <c r="W1833" s="12"/>
      <c r="X1833" s="12"/>
      <c r="Y1833" s="12"/>
      <c r="Z1833" s="12"/>
      <c r="AA1833" s="12"/>
      <c r="AB1833" s="12"/>
    </row>
    <row r="1834" spans="1:28" s="97" customFormat="1" ht="25" customHeight="1" x14ac:dyDescent="0.35">
      <c r="A1834" s="87"/>
      <c r="B1834" s="96"/>
      <c r="C1834" s="96"/>
      <c r="D1834" s="100" t="s">
        <v>6</v>
      </c>
      <c r="E1834" s="100" t="s">
        <v>35</v>
      </c>
      <c r="F1834" s="96"/>
      <c r="G1834" s="89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  <c r="X1834" s="12"/>
      <c r="Y1834" s="12"/>
      <c r="Z1834" s="12"/>
      <c r="AA1834" s="12"/>
      <c r="AB1834" s="12"/>
    </row>
    <row r="1835" spans="1:28" s="97" customFormat="1" ht="25" customHeight="1" x14ac:dyDescent="0.35">
      <c r="A1835" s="87"/>
      <c r="B1835" s="96"/>
      <c r="C1835" s="96"/>
      <c r="D1835" s="100" t="s">
        <v>6</v>
      </c>
      <c r="E1835" s="100" t="s">
        <v>35</v>
      </c>
      <c r="F1835" s="96"/>
      <c r="G1835" s="89"/>
      <c r="H1835" s="12"/>
      <c r="I1835" s="12"/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  <c r="X1835" s="12"/>
      <c r="Y1835" s="12"/>
      <c r="Z1835" s="12"/>
      <c r="AA1835" s="12"/>
      <c r="AB1835" s="12"/>
    </row>
    <row r="1836" spans="1:28" s="97" customFormat="1" ht="25" customHeight="1" x14ac:dyDescent="0.35">
      <c r="A1836" s="87"/>
      <c r="B1836" s="96"/>
      <c r="C1836" s="96"/>
      <c r="D1836" s="100" t="s">
        <v>6</v>
      </c>
      <c r="E1836" s="100" t="s">
        <v>35</v>
      </c>
      <c r="F1836" s="96"/>
      <c r="G1836" s="89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</row>
    <row r="1837" spans="1:28" s="97" customFormat="1" ht="25" customHeight="1" x14ac:dyDescent="0.35">
      <c r="A1837" s="87"/>
      <c r="B1837" s="96"/>
      <c r="C1837" s="96"/>
      <c r="D1837" s="100" t="s">
        <v>6</v>
      </c>
      <c r="E1837" s="100" t="s">
        <v>35</v>
      </c>
      <c r="F1837" s="96"/>
      <c r="G1837" s="89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</row>
    <row r="1838" spans="1:28" s="97" customFormat="1" ht="25" customHeight="1" x14ac:dyDescent="0.35">
      <c r="A1838" s="87"/>
      <c r="B1838" s="96"/>
      <c r="C1838" s="96"/>
      <c r="D1838" s="100" t="s">
        <v>6</v>
      </c>
      <c r="E1838" s="100" t="s">
        <v>35</v>
      </c>
      <c r="F1838" s="96"/>
      <c r="G1838" s="89"/>
      <c r="H1838" s="12"/>
      <c r="I1838" s="12"/>
      <c r="J1838" s="12"/>
      <c r="K1838" s="12"/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</row>
    <row r="1839" spans="1:28" s="97" customFormat="1" ht="25" customHeight="1" x14ac:dyDescent="0.35">
      <c r="A1839" s="87"/>
      <c r="B1839" s="96"/>
      <c r="C1839" s="96"/>
      <c r="D1839" s="100" t="s">
        <v>6</v>
      </c>
      <c r="E1839" s="100" t="s">
        <v>35</v>
      </c>
      <c r="F1839" s="96"/>
      <c r="G1839" s="89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</row>
    <row r="1840" spans="1:28" s="97" customFormat="1" ht="25" customHeight="1" x14ac:dyDescent="0.35">
      <c r="A1840" s="87"/>
      <c r="B1840" s="96"/>
      <c r="C1840" s="96"/>
      <c r="D1840" s="100" t="s">
        <v>6</v>
      </c>
      <c r="E1840" s="100" t="s">
        <v>35</v>
      </c>
      <c r="F1840" s="96"/>
      <c r="G1840" s="89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</row>
    <row r="1841" spans="1:28" s="97" customFormat="1" ht="25" customHeight="1" x14ac:dyDescent="0.35">
      <c r="A1841" s="87"/>
      <c r="B1841" s="96"/>
      <c r="C1841" s="96"/>
      <c r="D1841" s="100" t="s">
        <v>6</v>
      </c>
      <c r="E1841" s="100" t="s">
        <v>35</v>
      </c>
      <c r="F1841" s="96"/>
      <c r="G1841" s="89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</row>
    <row r="1842" spans="1:28" s="97" customFormat="1" ht="25" customHeight="1" x14ac:dyDescent="0.35">
      <c r="A1842" s="87"/>
      <c r="B1842" s="96"/>
      <c r="C1842" s="96"/>
      <c r="D1842" s="100" t="s">
        <v>6</v>
      </c>
      <c r="E1842" s="100" t="s">
        <v>35</v>
      </c>
      <c r="F1842" s="96"/>
      <c r="G1842" s="89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</row>
    <row r="1843" spans="1:28" s="97" customFormat="1" ht="25" customHeight="1" x14ac:dyDescent="0.35">
      <c r="A1843" s="87"/>
      <c r="B1843" s="96"/>
      <c r="C1843" s="96"/>
      <c r="D1843" s="100" t="s">
        <v>6</v>
      </c>
      <c r="E1843" s="100" t="s">
        <v>35</v>
      </c>
      <c r="F1843" s="96"/>
      <c r="G1843" s="89"/>
      <c r="H1843" s="12"/>
      <c r="I1843" s="12"/>
      <c r="J1843" s="12"/>
      <c r="K1843" s="12"/>
      <c r="L1843" s="12"/>
      <c r="M1843" s="12"/>
      <c r="N1843" s="12"/>
      <c r="O1843" s="12"/>
      <c r="P1843" s="12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</row>
    <row r="1844" spans="1:28" s="97" customFormat="1" ht="25" customHeight="1" x14ac:dyDescent="0.35">
      <c r="A1844" s="87"/>
      <c r="B1844" s="96"/>
      <c r="C1844" s="96"/>
      <c r="D1844" s="100" t="s">
        <v>6</v>
      </c>
      <c r="E1844" s="100" t="s">
        <v>35</v>
      </c>
      <c r="F1844" s="96"/>
      <c r="G1844" s="89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</row>
    <row r="1845" spans="1:28" s="97" customFormat="1" ht="25" customHeight="1" x14ac:dyDescent="0.35">
      <c r="A1845" s="87"/>
      <c r="B1845" s="96"/>
      <c r="C1845" s="96"/>
      <c r="D1845" s="100" t="s">
        <v>6</v>
      </c>
      <c r="E1845" s="100" t="s">
        <v>35</v>
      </c>
      <c r="F1845" s="96"/>
      <c r="G1845" s="89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</row>
    <row r="1846" spans="1:28" s="97" customFormat="1" ht="25" customHeight="1" x14ac:dyDescent="0.35">
      <c r="A1846" s="87"/>
      <c r="B1846" s="96"/>
      <c r="C1846" s="96"/>
      <c r="D1846" s="100" t="s">
        <v>6</v>
      </c>
      <c r="E1846" s="100" t="s">
        <v>35</v>
      </c>
      <c r="F1846" s="96"/>
      <c r="G1846" s="89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</row>
    <row r="1847" spans="1:28" s="97" customFormat="1" ht="25" customHeight="1" x14ac:dyDescent="0.35">
      <c r="A1847" s="87"/>
      <c r="B1847" s="96"/>
      <c r="C1847" s="96"/>
      <c r="D1847" s="100" t="s">
        <v>6</v>
      </c>
      <c r="E1847" s="100" t="s">
        <v>35</v>
      </c>
      <c r="F1847" s="96"/>
      <c r="G1847" s="89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</row>
    <row r="1848" spans="1:28" s="97" customFormat="1" ht="25" customHeight="1" x14ac:dyDescent="0.35">
      <c r="A1848" s="87"/>
      <c r="B1848" s="96"/>
      <c r="C1848" s="96"/>
      <c r="D1848" s="100" t="s">
        <v>6</v>
      </c>
      <c r="E1848" s="100" t="s">
        <v>35</v>
      </c>
      <c r="F1848" s="96"/>
      <c r="G1848" s="89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</row>
    <row r="1849" spans="1:28" s="97" customFormat="1" ht="25" customHeight="1" x14ac:dyDescent="0.35">
      <c r="A1849" s="87"/>
      <c r="B1849" s="96"/>
      <c r="C1849" s="96"/>
      <c r="D1849" s="100" t="s">
        <v>6</v>
      </c>
      <c r="E1849" s="100" t="s">
        <v>35</v>
      </c>
      <c r="F1849" s="96"/>
      <c r="G1849" s="89"/>
      <c r="H1849" s="12"/>
      <c r="I1849" s="12"/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</row>
    <row r="1850" spans="1:28" s="97" customFormat="1" ht="25" customHeight="1" x14ac:dyDescent="0.35">
      <c r="A1850" s="87"/>
      <c r="B1850" s="96"/>
      <c r="C1850" s="96"/>
      <c r="D1850" s="100" t="s">
        <v>6</v>
      </c>
      <c r="E1850" s="100" t="s">
        <v>35</v>
      </c>
      <c r="F1850" s="96"/>
      <c r="G1850" s="89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</row>
    <row r="1851" spans="1:28" s="97" customFormat="1" ht="25" customHeight="1" x14ac:dyDescent="0.35">
      <c r="A1851" s="87"/>
      <c r="B1851" s="96"/>
      <c r="C1851" s="96"/>
      <c r="D1851" s="100" t="s">
        <v>6</v>
      </c>
      <c r="E1851" s="100" t="s">
        <v>35</v>
      </c>
      <c r="F1851" s="96"/>
      <c r="G1851" s="89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</row>
    <row r="1852" spans="1:28" s="97" customFormat="1" ht="25" customHeight="1" x14ac:dyDescent="0.35">
      <c r="A1852" s="87"/>
      <c r="B1852" s="96"/>
      <c r="C1852" s="96"/>
      <c r="D1852" s="100" t="s">
        <v>6</v>
      </c>
      <c r="E1852" s="100" t="s">
        <v>35</v>
      </c>
      <c r="F1852" s="96"/>
      <c r="G1852" s="89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</row>
    <row r="1853" spans="1:28" s="97" customFormat="1" ht="25" customHeight="1" x14ac:dyDescent="0.35">
      <c r="A1853" s="87"/>
      <c r="B1853" s="96"/>
      <c r="C1853" s="96"/>
      <c r="D1853" s="100" t="s">
        <v>6</v>
      </c>
      <c r="E1853" s="100" t="s">
        <v>35</v>
      </c>
      <c r="F1853" s="96"/>
      <c r="G1853" s="89"/>
      <c r="H1853" s="12"/>
      <c r="I1853" s="12"/>
      <c r="J1853" s="12"/>
      <c r="K1853" s="12"/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</row>
    <row r="1854" spans="1:28" s="97" customFormat="1" ht="25" customHeight="1" x14ac:dyDescent="0.35">
      <c r="A1854" s="87"/>
      <c r="B1854" s="96"/>
      <c r="C1854" s="96"/>
      <c r="D1854" s="100" t="s">
        <v>6</v>
      </c>
      <c r="E1854" s="100" t="s">
        <v>35</v>
      </c>
      <c r="F1854" s="96"/>
      <c r="G1854" s="89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</row>
    <row r="1855" spans="1:28" s="97" customFormat="1" ht="25" customHeight="1" x14ac:dyDescent="0.35">
      <c r="A1855" s="87"/>
      <c r="B1855" s="96"/>
      <c r="C1855" s="96"/>
      <c r="D1855" s="100" t="s">
        <v>6</v>
      </c>
      <c r="E1855" s="100" t="s">
        <v>35</v>
      </c>
      <c r="F1855" s="96"/>
      <c r="G1855" s="89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</row>
    <row r="1856" spans="1:28" s="97" customFormat="1" ht="25" customHeight="1" x14ac:dyDescent="0.35">
      <c r="A1856" s="87"/>
      <c r="B1856" s="96"/>
      <c r="C1856" s="96"/>
      <c r="D1856" s="100" t="s">
        <v>6</v>
      </c>
      <c r="E1856" s="100" t="s">
        <v>35</v>
      </c>
      <c r="F1856" s="96"/>
      <c r="G1856" s="89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</row>
    <row r="1857" spans="1:28" s="97" customFormat="1" ht="25" customHeight="1" x14ac:dyDescent="0.35">
      <c r="A1857" s="87"/>
      <c r="B1857" s="96"/>
      <c r="C1857" s="96"/>
      <c r="D1857" s="100" t="s">
        <v>6</v>
      </c>
      <c r="E1857" s="100" t="s">
        <v>35</v>
      </c>
      <c r="F1857" s="96"/>
      <c r="G1857" s="89"/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</row>
    <row r="1858" spans="1:28" s="97" customFormat="1" ht="25" customHeight="1" x14ac:dyDescent="0.35">
      <c r="A1858" s="87"/>
      <c r="B1858" s="96"/>
      <c r="C1858" s="96"/>
      <c r="D1858" s="100" t="s">
        <v>6</v>
      </c>
      <c r="E1858" s="100" t="s">
        <v>35</v>
      </c>
      <c r="F1858" s="96"/>
      <c r="G1858" s="89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</row>
    <row r="1859" spans="1:28" s="97" customFormat="1" ht="25" customHeight="1" x14ac:dyDescent="0.35">
      <c r="A1859" s="87"/>
      <c r="B1859" s="96"/>
      <c r="C1859" s="96"/>
      <c r="D1859" s="100" t="s">
        <v>6</v>
      </c>
      <c r="E1859" s="100" t="s">
        <v>35</v>
      </c>
      <c r="F1859" s="96"/>
      <c r="G1859" s="89"/>
      <c r="H1859" s="12"/>
      <c r="I1859" s="12"/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</row>
    <row r="1860" spans="1:28" s="97" customFormat="1" ht="25" customHeight="1" x14ac:dyDescent="0.35">
      <c r="A1860" s="87"/>
      <c r="B1860" s="96"/>
      <c r="C1860" s="96"/>
      <c r="D1860" s="100" t="s">
        <v>6</v>
      </c>
      <c r="E1860" s="100" t="s">
        <v>35</v>
      </c>
      <c r="F1860" s="96"/>
      <c r="G1860" s="89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</row>
    <row r="1861" spans="1:28" s="97" customFormat="1" ht="25" customHeight="1" x14ac:dyDescent="0.35">
      <c r="A1861" s="87"/>
      <c r="B1861" s="96"/>
      <c r="C1861" s="96"/>
      <c r="D1861" s="100" t="s">
        <v>6</v>
      </c>
      <c r="E1861" s="100" t="s">
        <v>35</v>
      </c>
      <c r="F1861" s="96"/>
      <c r="G1861" s="89"/>
      <c r="H1861" s="12"/>
      <c r="I1861" s="12"/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</row>
    <row r="1862" spans="1:28" s="97" customFormat="1" ht="25" customHeight="1" x14ac:dyDescent="0.35">
      <c r="A1862" s="87"/>
      <c r="B1862" s="96"/>
      <c r="C1862" s="96"/>
      <c r="D1862" s="100" t="s">
        <v>6</v>
      </c>
      <c r="E1862" s="100" t="s">
        <v>35</v>
      </c>
      <c r="F1862" s="96"/>
      <c r="G1862" s="89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</row>
    <row r="1863" spans="1:28" s="97" customFormat="1" ht="25" customHeight="1" x14ac:dyDescent="0.35">
      <c r="A1863" s="87"/>
      <c r="B1863" s="96"/>
      <c r="C1863" s="96"/>
      <c r="D1863" s="100" t="s">
        <v>6</v>
      </c>
      <c r="E1863" s="100" t="s">
        <v>35</v>
      </c>
      <c r="F1863" s="96"/>
      <c r="G1863" s="89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</row>
    <row r="1864" spans="1:28" s="97" customFormat="1" ht="25" customHeight="1" x14ac:dyDescent="0.35">
      <c r="A1864" s="87"/>
      <c r="B1864" s="96"/>
      <c r="C1864" s="96"/>
      <c r="D1864" s="100" t="s">
        <v>6</v>
      </c>
      <c r="E1864" s="100" t="s">
        <v>35</v>
      </c>
      <c r="F1864" s="96"/>
      <c r="G1864" s="89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</row>
    <row r="1865" spans="1:28" s="97" customFormat="1" ht="25" customHeight="1" x14ac:dyDescent="0.35">
      <c r="A1865" s="87"/>
      <c r="B1865" s="96"/>
      <c r="C1865" s="96"/>
      <c r="D1865" s="100" t="s">
        <v>6</v>
      </c>
      <c r="E1865" s="100" t="s">
        <v>35</v>
      </c>
      <c r="F1865" s="96"/>
      <c r="G1865" s="89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</row>
    <row r="1866" spans="1:28" s="97" customFormat="1" ht="25" customHeight="1" x14ac:dyDescent="0.35">
      <c r="A1866" s="87"/>
      <c r="B1866" s="96"/>
      <c r="C1866" s="96"/>
      <c r="D1866" s="100" t="s">
        <v>6</v>
      </c>
      <c r="E1866" s="100" t="s">
        <v>35</v>
      </c>
      <c r="F1866" s="96"/>
      <c r="G1866" s="89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</row>
    <row r="1867" spans="1:28" s="97" customFormat="1" ht="25" customHeight="1" x14ac:dyDescent="0.35">
      <c r="A1867" s="87"/>
      <c r="B1867" s="96"/>
      <c r="C1867" s="96"/>
      <c r="D1867" s="100" t="s">
        <v>6</v>
      </c>
      <c r="E1867" s="100" t="s">
        <v>35</v>
      </c>
      <c r="F1867" s="96"/>
      <c r="G1867" s="89"/>
      <c r="H1867" s="12"/>
      <c r="I1867" s="12"/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</row>
    <row r="1868" spans="1:28" s="97" customFormat="1" ht="25" customHeight="1" x14ac:dyDescent="0.35">
      <c r="A1868" s="87"/>
      <c r="B1868" s="96"/>
      <c r="C1868" s="96"/>
      <c r="D1868" s="100" t="s">
        <v>6</v>
      </c>
      <c r="E1868" s="100" t="s">
        <v>35</v>
      </c>
      <c r="F1868" s="96"/>
      <c r="G1868" s="89"/>
      <c r="H1868" s="12"/>
      <c r="I1868" s="12"/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</row>
    <row r="1869" spans="1:28" s="97" customFormat="1" ht="25" customHeight="1" x14ac:dyDescent="0.35">
      <c r="A1869" s="87"/>
      <c r="B1869" s="96"/>
      <c r="C1869" s="96"/>
      <c r="D1869" s="100" t="s">
        <v>6</v>
      </c>
      <c r="E1869" s="100" t="s">
        <v>35</v>
      </c>
      <c r="F1869" s="96"/>
      <c r="G1869" s="89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  <c r="X1869" s="12"/>
      <c r="Y1869" s="12"/>
      <c r="Z1869" s="12"/>
      <c r="AA1869" s="12"/>
      <c r="AB1869" s="12"/>
    </row>
    <row r="1870" spans="1:28" s="97" customFormat="1" ht="25" customHeight="1" x14ac:dyDescent="0.35">
      <c r="A1870" s="87"/>
      <c r="B1870" s="96"/>
      <c r="C1870" s="96"/>
      <c r="D1870" s="100" t="s">
        <v>6</v>
      </c>
      <c r="E1870" s="100" t="s">
        <v>35</v>
      </c>
      <c r="F1870" s="96"/>
      <c r="G1870" s="89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  <c r="Z1870" s="12"/>
      <c r="AA1870" s="12"/>
      <c r="AB1870" s="12"/>
    </row>
    <row r="1871" spans="1:28" s="97" customFormat="1" ht="25" customHeight="1" x14ac:dyDescent="0.35">
      <c r="A1871" s="87"/>
      <c r="B1871" s="96"/>
      <c r="C1871" s="96"/>
      <c r="D1871" s="100" t="s">
        <v>6</v>
      </c>
      <c r="E1871" s="100" t="s">
        <v>35</v>
      </c>
      <c r="F1871" s="96"/>
      <c r="G1871" s="89"/>
      <c r="H1871" s="12"/>
      <c r="I1871" s="12"/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  <c r="V1871" s="12"/>
      <c r="W1871" s="12"/>
      <c r="X1871" s="12"/>
      <c r="Y1871" s="12"/>
      <c r="Z1871" s="12"/>
      <c r="AA1871" s="12"/>
      <c r="AB1871" s="12"/>
    </row>
    <row r="1872" spans="1:28" s="97" customFormat="1" ht="25" customHeight="1" x14ac:dyDescent="0.35">
      <c r="A1872" s="87"/>
      <c r="B1872" s="96"/>
      <c r="C1872" s="96"/>
      <c r="D1872" s="100" t="s">
        <v>6</v>
      </c>
      <c r="E1872" s="100" t="s">
        <v>35</v>
      </c>
      <c r="F1872" s="96"/>
      <c r="G1872" s="89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  <c r="X1872" s="12"/>
      <c r="Y1872" s="12"/>
      <c r="Z1872" s="12"/>
      <c r="AA1872" s="12"/>
      <c r="AB1872" s="12"/>
    </row>
    <row r="1873" spans="1:28" s="97" customFormat="1" ht="25" customHeight="1" x14ac:dyDescent="0.35">
      <c r="A1873" s="87"/>
      <c r="B1873" s="96"/>
      <c r="C1873" s="96"/>
      <c r="D1873" s="100" t="s">
        <v>6</v>
      </c>
      <c r="E1873" s="100" t="s">
        <v>35</v>
      </c>
      <c r="F1873" s="96"/>
      <c r="G1873" s="89"/>
      <c r="H1873" s="12"/>
      <c r="I1873" s="12"/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  <c r="V1873" s="12"/>
      <c r="W1873" s="12"/>
      <c r="X1873" s="12"/>
      <c r="Y1873" s="12"/>
      <c r="Z1873" s="12"/>
      <c r="AA1873" s="12"/>
      <c r="AB1873" s="12"/>
    </row>
    <row r="1874" spans="1:28" s="97" customFormat="1" ht="25" customHeight="1" x14ac:dyDescent="0.35">
      <c r="A1874" s="87"/>
      <c r="B1874" s="96"/>
      <c r="C1874" s="96"/>
      <c r="D1874" s="100" t="s">
        <v>6</v>
      </c>
      <c r="E1874" s="100" t="s">
        <v>35</v>
      </c>
      <c r="F1874" s="96"/>
      <c r="G1874" s="89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  <c r="Z1874" s="12"/>
      <c r="AA1874" s="12"/>
      <c r="AB1874" s="12"/>
    </row>
    <row r="1875" spans="1:28" s="97" customFormat="1" ht="25" customHeight="1" x14ac:dyDescent="0.35">
      <c r="A1875" s="87"/>
      <c r="B1875" s="96"/>
      <c r="C1875" s="96"/>
      <c r="D1875" s="100" t="s">
        <v>6</v>
      </c>
      <c r="E1875" s="100" t="s">
        <v>35</v>
      </c>
      <c r="F1875" s="96"/>
      <c r="G1875" s="89"/>
      <c r="H1875" s="12"/>
      <c r="I1875" s="12"/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  <c r="V1875" s="12"/>
      <c r="W1875" s="12"/>
      <c r="X1875" s="12"/>
      <c r="Y1875" s="12"/>
      <c r="Z1875" s="12"/>
      <c r="AA1875" s="12"/>
      <c r="AB1875" s="12"/>
    </row>
    <row r="1876" spans="1:28" s="97" customFormat="1" ht="25" customHeight="1" x14ac:dyDescent="0.35">
      <c r="A1876" s="87"/>
      <c r="B1876" s="96"/>
      <c r="C1876" s="96"/>
      <c r="D1876" s="100" t="s">
        <v>6</v>
      </c>
      <c r="E1876" s="100" t="s">
        <v>35</v>
      </c>
      <c r="F1876" s="96"/>
      <c r="G1876" s="89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  <c r="X1876" s="12"/>
      <c r="Y1876" s="12"/>
      <c r="Z1876" s="12"/>
      <c r="AA1876" s="12"/>
      <c r="AB1876" s="12"/>
    </row>
    <row r="1877" spans="1:28" s="97" customFormat="1" ht="25" customHeight="1" x14ac:dyDescent="0.35">
      <c r="A1877" s="87"/>
      <c r="B1877" s="96"/>
      <c r="C1877" s="96"/>
      <c r="D1877" s="100" t="s">
        <v>6</v>
      </c>
      <c r="E1877" s="100" t="s">
        <v>35</v>
      </c>
      <c r="F1877" s="96"/>
      <c r="G1877" s="89"/>
      <c r="H1877" s="12"/>
      <c r="I1877" s="12"/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  <c r="V1877" s="12"/>
      <c r="W1877" s="12"/>
      <c r="X1877" s="12"/>
      <c r="Y1877" s="12"/>
      <c r="Z1877" s="12"/>
      <c r="AA1877" s="12"/>
      <c r="AB1877" s="12"/>
    </row>
    <row r="1878" spans="1:28" s="97" customFormat="1" ht="25" customHeight="1" x14ac:dyDescent="0.35">
      <c r="A1878" s="87"/>
      <c r="B1878" s="96"/>
      <c r="C1878" s="96"/>
      <c r="D1878" s="100" t="s">
        <v>6</v>
      </c>
      <c r="E1878" s="100" t="s">
        <v>35</v>
      </c>
      <c r="F1878" s="96"/>
      <c r="G1878" s="89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  <c r="X1878" s="12"/>
      <c r="Y1878" s="12"/>
      <c r="Z1878" s="12"/>
      <c r="AA1878" s="12"/>
      <c r="AB1878" s="12"/>
    </row>
    <row r="1879" spans="1:28" s="97" customFormat="1" ht="25" customHeight="1" x14ac:dyDescent="0.35">
      <c r="A1879" s="87"/>
      <c r="B1879" s="96"/>
      <c r="C1879" s="96"/>
      <c r="D1879" s="100" t="s">
        <v>6</v>
      </c>
      <c r="E1879" s="100" t="s">
        <v>35</v>
      </c>
      <c r="F1879" s="96"/>
      <c r="G1879" s="89"/>
      <c r="H1879" s="12"/>
      <c r="I1879" s="12"/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  <c r="V1879" s="12"/>
      <c r="W1879" s="12"/>
      <c r="X1879" s="12"/>
      <c r="Y1879" s="12"/>
      <c r="Z1879" s="12"/>
      <c r="AA1879" s="12"/>
      <c r="AB1879" s="12"/>
    </row>
    <row r="1880" spans="1:28" s="97" customFormat="1" ht="25" customHeight="1" x14ac:dyDescent="0.35">
      <c r="A1880" s="87"/>
      <c r="B1880" s="96"/>
      <c r="C1880" s="96"/>
      <c r="D1880" s="100" t="s">
        <v>6</v>
      </c>
      <c r="E1880" s="100" t="s">
        <v>35</v>
      </c>
      <c r="F1880" s="96"/>
      <c r="G1880" s="89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  <c r="X1880" s="12"/>
      <c r="Y1880" s="12"/>
      <c r="Z1880" s="12"/>
      <c r="AA1880" s="12"/>
      <c r="AB1880" s="12"/>
    </row>
    <row r="1881" spans="1:28" s="97" customFormat="1" ht="25" customHeight="1" x14ac:dyDescent="0.35">
      <c r="A1881" s="87"/>
      <c r="B1881" s="96"/>
      <c r="C1881" s="96"/>
      <c r="D1881" s="100" t="s">
        <v>6</v>
      </c>
      <c r="E1881" s="100" t="s">
        <v>35</v>
      </c>
      <c r="F1881" s="96"/>
      <c r="G1881" s="89"/>
      <c r="H1881" s="12"/>
      <c r="I1881" s="12"/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  <c r="V1881" s="12"/>
      <c r="W1881" s="12"/>
      <c r="X1881" s="12"/>
      <c r="Y1881" s="12"/>
      <c r="Z1881" s="12"/>
      <c r="AA1881" s="12"/>
      <c r="AB1881" s="12"/>
    </row>
    <row r="1882" spans="1:28" s="97" customFormat="1" ht="25" customHeight="1" x14ac:dyDescent="0.35">
      <c r="A1882" s="87"/>
      <c r="B1882" s="96"/>
      <c r="C1882" s="96"/>
      <c r="D1882" s="100" t="s">
        <v>6</v>
      </c>
      <c r="E1882" s="100" t="s">
        <v>35</v>
      </c>
      <c r="F1882" s="96"/>
      <c r="G1882" s="89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  <c r="X1882" s="12"/>
      <c r="Y1882" s="12"/>
      <c r="Z1882" s="12"/>
      <c r="AA1882" s="12"/>
      <c r="AB1882" s="12"/>
    </row>
    <row r="1883" spans="1:28" s="97" customFormat="1" ht="25" customHeight="1" x14ac:dyDescent="0.35">
      <c r="A1883" s="87"/>
      <c r="B1883" s="96"/>
      <c r="C1883" s="96"/>
      <c r="D1883" s="100" t="s">
        <v>6</v>
      </c>
      <c r="E1883" s="100" t="s">
        <v>35</v>
      </c>
      <c r="F1883" s="96"/>
      <c r="G1883" s="89"/>
      <c r="H1883" s="12"/>
      <c r="I1883" s="12"/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  <c r="X1883" s="12"/>
      <c r="Y1883" s="12"/>
      <c r="Z1883" s="12"/>
      <c r="AA1883" s="12"/>
      <c r="AB1883" s="12"/>
    </row>
    <row r="1884" spans="1:28" s="97" customFormat="1" ht="25" customHeight="1" x14ac:dyDescent="0.35">
      <c r="A1884" s="87"/>
      <c r="B1884" s="96"/>
      <c r="C1884" s="96"/>
      <c r="D1884" s="100" t="s">
        <v>6</v>
      </c>
      <c r="E1884" s="100" t="s">
        <v>35</v>
      </c>
      <c r="F1884" s="96"/>
      <c r="G1884" s="89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  <c r="AA1884" s="12"/>
      <c r="AB1884" s="12"/>
    </row>
    <row r="1885" spans="1:28" s="97" customFormat="1" ht="25" customHeight="1" x14ac:dyDescent="0.35">
      <c r="A1885" s="87"/>
      <c r="B1885" s="96"/>
      <c r="C1885" s="96"/>
      <c r="D1885" s="100" t="s">
        <v>6</v>
      </c>
      <c r="E1885" s="100" t="s">
        <v>35</v>
      </c>
      <c r="F1885" s="96"/>
      <c r="G1885" s="89"/>
      <c r="H1885" s="12"/>
      <c r="I1885" s="12"/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</row>
    <row r="1886" spans="1:28" s="97" customFormat="1" ht="25" customHeight="1" x14ac:dyDescent="0.35">
      <c r="A1886" s="87"/>
      <c r="B1886" s="96"/>
      <c r="C1886" s="96"/>
      <c r="D1886" s="100" t="s">
        <v>6</v>
      </c>
      <c r="E1886" s="100" t="s">
        <v>35</v>
      </c>
      <c r="F1886" s="96"/>
      <c r="G1886" s="89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</row>
    <row r="1887" spans="1:28" s="97" customFormat="1" ht="25" customHeight="1" x14ac:dyDescent="0.35">
      <c r="A1887" s="87"/>
      <c r="B1887" s="96"/>
      <c r="C1887" s="96"/>
      <c r="D1887" s="100" t="s">
        <v>6</v>
      </c>
      <c r="E1887" s="100" t="s">
        <v>35</v>
      </c>
      <c r="F1887" s="96"/>
      <c r="G1887" s="89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</row>
    <row r="1888" spans="1:28" s="97" customFormat="1" ht="25" customHeight="1" x14ac:dyDescent="0.35">
      <c r="A1888" s="87"/>
      <c r="B1888" s="96"/>
      <c r="C1888" s="96"/>
      <c r="D1888" s="100" t="s">
        <v>6</v>
      </c>
      <c r="E1888" s="100" t="s">
        <v>35</v>
      </c>
      <c r="F1888" s="96"/>
      <c r="G1888" s="89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</row>
    <row r="1889" spans="1:28" s="97" customFormat="1" ht="25" customHeight="1" x14ac:dyDescent="0.35">
      <c r="A1889" s="87"/>
      <c r="B1889" s="96"/>
      <c r="C1889" s="96"/>
      <c r="D1889" s="100" t="s">
        <v>6</v>
      </c>
      <c r="E1889" s="100" t="s">
        <v>35</v>
      </c>
      <c r="F1889" s="96"/>
      <c r="G1889" s="89"/>
      <c r="H1889" s="12"/>
      <c r="I1889" s="12"/>
      <c r="J1889" s="12"/>
      <c r="K1889" s="12"/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</row>
    <row r="1890" spans="1:28" s="97" customFormat="1" ht="25" customHeight="1" x14ac:dyDescent="0.35">
      <c r="A1890" s="87"/>
      <c r="B1890" s="96"/>
      <c r="C1890" s="96"/>
      <c r="D1890" s="100" t="s">
        <v>6</v>
      </c>
      <c r="E1890" s="100" t="s">
        <v>35</v>
      </c>
      <c r="F1890" s="96"/>
      <c r="G1890" s="89"/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</row>
    <row r="1891" spans="1:28" s="97" customFormat="1" ht="25" customHeight="1" x14ac:dyDescent="0.35">
      <c r="A1891" s="87"/>
      <c r="B1891" s="96"/>
      <c r="C1891" s="96"/>
      <c r="D1891" s="100" t="s">
        <v>6</v>
      </c>
      <c r="E1891" s="100" t="s">
        <v>35</v>
      </c>
      <c r="F1891" s="96"/>
      <c r="G1891" s="89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</row>
    <row r="1892" spans="1:28" s="97" customFormat="1" ht="25" customHeight="1" x14ac:dyDescent="0.35">
      <c r="A1892" s="87"/>
      <c r="B1892" s="96"/>
      <c r="C1892" s="96"/>
      <c r="D1892" s="100" t="s">
        <v>6</v>
      </c>
      <c r="E1892" s="100" t="s">
        <v>35</v>
      </c>
      <c r="F1892" s="96"/>
      <c r="G1892" s="89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</row>
    <row r="1893" spans="1:28" s="97" customFormat="1" ht="25" customHeight="1" x14ac:dyDescent="0.35">
      <c r="A1893" s="87"/>
      <c r="B1893" s="96"/>
      <c r="C1893" s="96"/>
      <c r="D1893" s="100" t="s">
        <v>6</v>
      </c>
      <c r="E1893" s="100" t="s">
        <v>35</v>
      </c>
      <c r="F1893" s="96"/>
      <c r="G1893" s="89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</row>
    <row r="1894" spans="1:28" s="97" customFormat="1" ht="25" customHeight="1" x14ac:dyDescent="0.35">
      <c r="A1894" s="87"/>
      <c r="B1894" s="96"/>
      <c r="C1894" s="96"/>
      <c r="D1894" s="100" t="s">
        <v>6</v>
      </c>
      <c r="E1894" s="100" t="s">
        <v>35</v>
      </c>
      <c r="F1894" s="96"/>
      <c r="G1894" s="89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</row>
    <row r="1895" spans="1:28" s="97" customFormat="1" ht="25" customHeight="1" x14ac:dyDescent="0.35">
      <c r="A1895" s="87"/>
      <c r="B1895" s="96"/>
      <c r="C1895" s="96"/>
      <c r="D1895" s="100" t="s">
        <v>6</v>
      </c>
      <c r="E1895" s="100" t="s">
        <v>35</v>
      </c>
      <c r="F1895" s="96"/>
      <c r="G1895" s="89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</row>
    <row r="1896" spans="1:28" s="97" customFormat="1" ht="25" customHeight="1" x14ac:dyDescent="0.35">
      <c r="A1896" s="87"/>
      <c r="B1896" s="96"/>
      <c r="C1896" s="96"/>
      <c r="D1896" s="100" t="s">
        <v>6</v>
      </c>
      <c r="E1896" s="100" t="s">
        <v>35</v>
      </c>
      <c r="F1896" s="96"/>
      <c r="G1896" s="89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</row>
    <row r="1897" spans="1:28" s="97" customFormat="1" ht="25" customHeight="1" x14ac:dyDescent="0.35">
      <c r="A1897" s="87"/>
      <c r="B1897" s="96"/>
      <c r="C1897" s="96"/>
      <c r="D1897" s="100" t="s">
        <v>6</v>
      </c>
      <c r="E1897" s="100" t="s">
        <v>35</v>
      </c>
      <c r="F1897" s="96"/>
      <c r="G1897" s="89"/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</row>
    <row r="1898" spans="1:28" s="97" customFormat="1" ht="25" customHeight="1" x14ac:dyDescent="0.35">
      <c r="A1898" s="87"/>
      <c r="B1898" s="96"/>
      <c r="C1898" s="96"/>
      <c r="D1898" s="100" t="s">
        <v>6</v>
      </c>
      <c r="E1898" s="100" t="s">
        <v>35</v>
      </c>
      <c r="F1898" s="96"/>
      <c r="G1898" s="89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</row>
    <row r="1899" spans="1:28" s="97" customFormat="1" ht="25" customHeight="1" x14ac:dyDescent="0.35">
      <c r="A1899" s="87"/>
      <c r="B1899" s="96"/>
      <c r="C1899" s="96"/>
      <c r="D1899" s="100" t="s">
        <v>6</v>
      </c>
      <c r="E1899" s="100" t="s">
        <v>35</v>
      </c>
      <c r="F1899" s="96"/>
      <c r="G1899" s="89"/>
      <c r="H1899" s="12"/>
      <c r="I1899" s="12"/>
      <c r="J1899" s="12"/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</row>
    <row r="1900" spans="1:28" s="97" customFormat="1" ht="25" customHeight="1" x14ac:dyDescent="0.35">
      <c r="A1900" s="87"/>
      <c r="B1900" s="96"/>
      <c r="C1900" s="96"/>
      <c r="D1900" s="100" t="s">
        <v>6</v>
      </c>
      <c r="E1900" s="100" t="s">
        <v>35</v>
      </c>
      <c r="F1900" s="96"/>
      <c r="G1900" s="89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</row>
    <row r="1901" spans="1:28" s="97" customFormat="1" ht="25" customHeight="1" x14ac:dyDescent="0.35">
      <c r="A1901" s="87"/>
      <c r="B1901" s="96"/>
      <c r="C1901" s="96"/>
      <c r="D1901" s="100" t="s">
        <v>6</v>
      </c>
      <c r="E1901" s="100" t="s">
        <v>35</v>
      </c>
      <c r="F1901" s="96"/>
      <c r="G1901" s="89"/>
      <c r="H1901" s="12"/>
      <c r="I1901" s="12"/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  <c r="V1901" s="12"/>
      <c r="W1901" s="12"/>
      <c r="X1901" s="12"/>
      <c r="Y1901" s="12"/>
      <c r="Z1901" s="12"/>
      <c r="AA1901" s="12"/>
      <c r="AB1901" s="12"/>
    </row>
    <row r="1902" spans="1:28" s="97" customFormat="1" ht="25" customHeight="1" x14ac:dyDescent="0.35">
      <c r="A1902" s="87"/>
      <c r="B1902" s="96"/>
      <c r="C1902" s="96"/>
      <c r="D1902" s="100" t="s">
        <v>6</v>
      </c>
      <c r="E1902" s="100" t="s">
        <v>35</v>
      </c>
      <c r="F1902" s="96"/>
      <c r="G1902" s="89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  <c r="X1902" s="12"/>
      <c r="Y1902" s="12"/>
      <c r="Z1902" s="12"/>
      <c r="AA1902" s="12"/>
      <c r="AB1902" s="12"/>
    </row>
    <row r="1903" spans="1:28" s="97" customFormat="1" ht="25" customHeight="1" x14ac:dyDescent="0.35">
      <c r="A1903" s="87"/>
      <c r="B1903" s="96"/>
      <c r="C1903" s="96"/>
      <c r="D1903" s="100" t="s">
        <v>6</v>
      </c>
      <c r="E1903" s="100" t="s">
        <v>35</v>
      </c>
      <c r="F1903" s="96"/>
      <c r="G1903" s="89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  <c r="X1903" s="12"/>
      <c r="Y1903" s="12"/>
      <c r="Z1903" s="12"/>
      <c r="AA1903" s="12"/>
      <c r="AB1903" s="12"/>
    </row>
    <row r="1904" spans="1:28" s="97" customFormat="1" ht="25" customHeight="1" x14ac:dyDescent="0.35">
      <c r="A1904" s="87"/>
      <c r="B1904" s="96"/>
      <c r="C1904" s="96"/>
      <c r="D1904" s="100" t="s">
        <v>6</v>
      </c>
      <c r="E1904" s="100" t="s">
        <v>35</v>
      </c>
      <c r="F1904" s="96"/>
      <c r="G1904" s="89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  <c r="X1904" s="12"/>
      <c r="Y1904" s="12"/>
      <c r="Z1904" s="12"/>
      <c r="AA1904" s="12"/>
      <c r="AB1904" s="12"/>
    </row>
    <row r="1905" spans="1:28" s="97" customFormat="1" ht="25" customHeight="1" x14ac:dyDescent="0.35">
      <c r="A1905" s="87"/>
      <c r="B1905" s="96"/>
      <c r="C1905" s="96"/>
      <c r="D1905" s="100" t="s">
        <v>6</v>
      </c>
      <c r="E1905" s="100" t="s">
        <v>35</v>
      </c>
      <c r="F1905" s="96"/>
      <c r="G1905" s="89"/>
      <c r="H1905" s="12"/>
      <c r="I1905" s="12"/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</row>
    <row r="1906" spans="1:28" s="97" customFormat="1" ht="25" customHeight="1" x14ac:dyDescent="0.35">
      <c r="A1906" s="87"/>
      <c r="B1906" s="96"/>
      <c r="C1906" s="96"/>
      <c r="D1906" s="100" t="s">
        <v>6</v>
      </c>
      <c r="E1906" s="100" t="s">
        <v>35</v>
      </c>
      <c r="F1906" s="96"/>
      <c r="G1906" s="89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  <c r="X1906" s="12"/>
      <c r="Y1906" s="12"/>
      <c r="Z1906" s="12"/>
      <c r="AA1906" s="12"/>
      <c r="AB1906" s="12"/>
    </row>
    <row r="1907" spans="1:28" s="97" customFormat="1" ht="25" customHeight="1" x14ac:dyDescent="0.35">
      <c r="A1907" s="87"/>
      <c r="B1907" s="96"/>
      <c r="C1907" s="96"/>
      <c r="D1907" s="100" t="s">
        <v>6</v>
      </c>
      <c r="E1907" s="100" t="s">
        <v>35</v>
      </c>
      <c r="F1907" s="96"/>
      <c r="G1907" s="89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  <c r="X1907" s="12"/>
      <c r="Y1907" s="12"/>
      <c r="Z1907" s="12"/>
      <c r="AA1907" s="12"/>
      <c r="AB1907" s="12"/>
    </row>
    <row r="1908" spans="1:28" s="97" customFormat="1" ht="25" customHeight="1" x14ac:dyDescent="0.35">
      <c r="A1908" s="87"/>
      <c r="B1908" s="96"/>
      <c r="C1908" s="96"/>
      <c r="D1908" s="100" t="s">
        <v>6</v>
      </c>
      <c r="E1908" s="100" t="s">
        <v>35</v>
      </c>
      <c r="F1908" s="96"/>
      <c r="G1908" s="89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  <c r="Z1908" s="12"/>
      <c r="AA1908" s="12"/>
      <c r="AB1908" s="12"/>
    </row>
    <row r="1909" spans="1:28" s="97" customFormat="1" ht="25" customHeight="1" x14ac:dyDescent="0.35">
      <c r="A1909" s="87"/>
      <c r="B1909" s="96"/>
      <c r="C1909" s="96"/>
      <c r="D1909" s="100" t="s">
        <v>6</v>
      </c>
      <c r="E1909" s="100" t="s">
        <v>35</v>
      </c>
      <c r="F1909" s="96"/>
      <c r="G1909" s="89"/>
      <c r="H1909" s="12"/>
      <c r="I1909" s="12"/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  <c r="V1909" s="12"/>
      <c r="W1909" s="12"/>
      <c r="X1909" s="12"/>
      <c r="Y1909" s="12"/>
      <c r="Z1909" s="12"/>
      <c r="AA1909" s="12"/>
      <c r="AB1909" s="12"/>
    </row>
    <row r="1910" spans="1:28" s="97" customFormat="1" ht="25" customHeight="1" x14ac:dyDescent="0.35">
      <c r="A1910" s="87"/>
      <c r="B1910" s="96"/>
      <c r="C1910" s="96"/>
      <c r="D1910" s="100" t="s">
        <v>6</v>
      </c>
      <c r="E1910" s="100" t="s">
        <v>35</v>
      </c>
      <c r="F1910" s="96"/>
      <c r="G1910" s="89"/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  <c r="X1910" s="12"/>
      <c r="Y1910" s="12"/>
      <c r="Z1910" s="12"/>
      <c r="AA1910" s="12"/>
      <c r="AB1910" s="12"/>
    </row>
    <row r="1911" spans="1:28" s="97" customFormat="1" ht="25" customHeight="1" x14ac:dyDescent="0.35">
      <c r="A1911" s="87"/>
      <c r="B1911" s="96"/>
      <c r="C1911" s="96"/>
      <c r="D1911" s="100" t="s">
        <v>6</v>
      </c>
      <c r="E1911" s="100" t="s">
        <v>35</v>
      </c>
      <c r="F1911" s="96"/>
      <c r="G1911" s="89"/>
      <c r="H1911" s="12"/>
      <c r="I1911" s="12"/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  <c r="X1911" s="12"/>
      <c r="Y1911" s="12"/>
      <c r="Z1911" s="12"/>
      <c r="AA1911" s="12"/>
      <c r="AB1911" s="12"/>
    </row>
    <row r="1912" spans="1:28" s="97" customFormat="1" ht="25" customHeight="1" x14ac:dyDescent="0.35">
      <c r="A1912" s="87"/>
      <c r="B1912" s="96"/>
      <c r="C1912" s="96"/>
      <c r="D1912" s="100" t="s">
        <v>6</v>
      </c>
      <c r="E1912" s="100" t="s">
        <v>35</v>
      </c>
      <c r="F1912" s="96"/>
      <c r="G1912" s="89"/>
      <c r="H1912" s="12"/>
      <c r="I1912" s="12"/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</row>
    <row r="1913" spans="1:28" s="97" customFormat="1" ht="25" customHeight="1" x14ac:dyDescent="0.35">
      <c r="A1913" s="87"/>
      <c r="B1913" s="96"/>
      <c r="C1913" s="96"/>
      <c r="D1913" s="100" t="s">
        <v>6</v>
      </c>
      <c r="E1913" s="100" t="s">
        <v>35</v>
      </c>
      <c r="F1913" s="96"/>
      <c r="G1913" s="89"/>
      <c r="H1913" s="12"/>
      <c r="I1913" s="12"/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  <c r="V1913" s="12"/>
      <c r="W1913" s="12"/>
      <c r="X1913" s="12"/>
      <c r="Y1913" s="12"/>
      <c r="Z1913" s="12"/>
      <c r="AA1913" s="12"/>
      <c r="AB1913" s="12"/>
    </row>
    <row r="1914" spans="1:28" s="97" customFormat="1" ht="25" customHeight="1" x14ac:dyDescent="0.35">
      <c r="A1914" s="87"/>
      <c r="B1914" s="96"/>
      <c r="C1914" s="96"/>
      <c r="D1914" s="100" t="s">
        <v>6</v>
      </c>
      <c r="E1914" s="100" t="s">
        <v>35</v>
      </c>
      <c r="F1914" s="96"/>
      <c r="G1914" s="89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  <c r="X1914" s="12"/>
      <c r="Y1914" s="12"/>
      <c r="Z1914" s="12"/>
      <c r="AA1914" s="12"/>
      <c r="AB1914" s="12"/>
    </row>
    <row r="1915" spans="1:28" s="97" customFormat="1" ht="25" customHeight="1" x14ac:dyDescent="0.35">
      <c r="A1915" s="87"/>
      <c r="B1915" s="96"/>
      <c r="C1915" s="96"/>
      <c r="D1915" s="100" t="s">
        <v>6</v>
      </c>
      <c r="E1915" s="100" t="s">
        <v>35</v>
      </c>
      <c r="F1915" s="96"/>
      <c r="G1915" s="89"/>
      <c r="H1915" s="12"/>
      <c r="I1915" s="12"/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  <c r="X1915" s="12"/>
      <c r="Y1915" s="12"/>
      <c r="Z1915" s="12"/>
      <c r="AA1915" s="12"/>
      <c r="AB1915" s="12"/>
    </row>
    <row r="1916" spans="1:28" s="97" customFormat="1" ht="25" customHeight="1" x14ac:dyDescent="0.35">
      <c r="A1916" s="87"/>
      <c r="B1916" s="96"/>
      <c r="C1916" s="96"/>
      <c r="D1916" s="100" t="s">
        <v>6</v>
      </c>
      <c r="E1916" s="100" t="s">
        <v>35</v>
      </c>
      <c r="F1916" s="96"/>
      <c r="G1916" s="89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  <c r="AA1916" s="12"/>
      <c r="AB1916" s="12"/>
    </row>
    <row r="1917" spans="1:28" s="97" customFormat="1" ht="25" customHeight="1" x14ac:dyDescent="0.35">
      <c r="A1917" s="87"/>
      <c r="B1917" s="96"/>
      <c r="C1917" s="96"/>
      <c r="D1917" s="100" t="s">
        <v>6</v>
      </c>
      <c r="E1917" s="100" t="s">
        <v>35</v>
      </c>
      <c r="F1917" s="96"/>
      <c r="G1917" s="89"/>
      <c r="H1917" s="12"/>
      <c r="I1917" s="12"/>
      <c r="J1917" s="12"/>
      <c r="K1917" s="12"/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</row>
    <row r="1918" spans="1:28" s="97" customFormat="1" ht="25" customHeight="1" x14ac:dyDescent="0.35">
      <c r="A1918" s="87"/>
      <c r="B1918" s="96"/>
      <c r="C1918" s="96"/>
      <c r="D1918" s="100" t="s">
        <v>6</v>
      </c>
      <c r="E1918" s="100" t="s">
        <v>35</v>
      </c>
      <c r="F1918" s="96"/>
      <c r="G1918" s="89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</row>
    <row r="1919" spans="1:28" s="97" customFormat="1" ht="25" customHeight="1" x14ac:dyDescent="0.35">
      <c r="A1919" s="87"/>
      <c r="B1919" s="96"/>
      <c r="C1919" s="96"/>
      <c r="D1919" s="100" t="s">
        <v>6</v>
      </c>
      <c r="E1919" s="100" t="s">
        <v>35</v>
      </c>
      <c r="F1919" s="96"/>
      <c r="G1919" s="89"/>
      <c r="H1919" s="12"/>
      <c r="I1919" s="12"/>
      <c r="J1919" s="12"/>
      <c r="K1919" s="12"/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</row>
    <row r="1920" spans="1:28" s="97" customFormat="1" ht="25" customHeight="1" x14ac:dyDescent="0.35">
      <c r="A1920" s="87"/>
      <c r="B1920" s="96"/>
      <c r="C1920" s="96"/>
      <c r="D1920" s="100" t="s">
        <v>6</v>
      </c>
      <c r="E1920" s="100" t="s">
        <v>35</v>
      </c>
      <c r="F1920" s="96"/>
      <c r="G1920" s="89"/>
      <c r="H1920" s="12"/>
      <c r="I1920" s="12"/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</row>
    <row r="1921" spans="1:28" s="97" customFormat="1" ht="25" customHeight="1" x14ac:dyDescent="0.35">
      <c r="A1921" s="87"/>
      <c r="B1921" s="96"/>
      <c r="C1921" s="96"/>
      <c r="D1921" s="100" t="s">
        <v>6</v>
      </c>
      <c r="E1921" s="100" t="s">
        <v>35</v>
      </c>
      <c r="F1921" s="96"/>
      <c r="G1921" s="89"/>
      <c r="H1921" s="12"/>
      <c r="I1921" s="12"/>
      <c r="J1921" s="12"/>
      <c r="K1921" s="12"/>
      <c r="L1921" s="12"/>
      <c r="M1921" s="12"/>
      <c r="N1921" s="12"/>
      <c r="O1921" s="12"/>
      <c r="P1921" s="12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</row>
    <row r="1922" spans="1:28" s="97" customFormat="1" ht="25" customHeight="1" x14ac:dyDescent="0.35">
      <c r="A1922" s="87"/>
      <c r="B1922" s="96"/>
      <c r="C1922" s="96"/>
      <c r="D1922" s="100" t="s">
        <v>6</v>
      </c>
      <c r="E1922" s="100" t="s">
        <v>35</v>
      </c>
      <c r="F1922" s="96"/>
      <c r="G1922" s="89"/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</row>
    <row r="1923" spans="1:28" s="97" customFormat="1" ht="25" customHeight="1" x14ac:dyDescent="0.35">
      <c r="A1923" s="87"/>
      <c r="B1923" s="96"/>
      <c r="C1923" s="96"/>
      <c r="D1923" s="100" t="s">
        <v>6</v>
      </c>
      <c r="E1923" s="100" t="s">
        <v>35</v>
      </c>
      <c r="F1923" s="96"/>
      <c r="G1923" s="89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</row>
    <row r="1924" spans="1:28" s="97" customFormat="1" ht="25" customHeight="1" x14ac:dyDescent="0.35">
      <c r="A1924" s="87"/>
      <c r="B1924" s="96"/>
      <c r="C1924" s="96"/>
      <c r="D1924" s="100" t="s">
        <v>6</v>
      </c>
      <c r="E1924" s="100" t="s">
        <v>35</v>
      </c>
      <c r="F1924" s="96"/>
      <c r="G1924" s="89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</row>
    <row r="1925" spans="1:28" s="97" customFormat="1" ht="25" customHeight="1" x14ac:dyDescent="0.35">
      <c r="A1925" s="87"/>
      <c r="B1925" s="96"/>
      <c r="C1925" s="96"/>
      <c r="D1925" s="100" t="s">
        <v>6</v>
      </c>
      <c r="E1925" s="100" t="s">
        <v>35</v>
      </c>
      <c r="F1925" s="96"/>
      <c r="G1925" s="89"/>
      <c r="H1925" s="12"/>
      <c r="I1925" s="12"/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</row>
    <row r="1926" spans="1:28" s="97" customFormat="1" ht="25" customHeight="1" x14ac:dyDescent="0.35">
      <c r="A1926" s="87"/>
      <c r="B1926" s="96"/>
      <c r="C1926" s="96"/>
      <c r="D1926" s="100" t="s">
        <v>6</v>
      </c>
      <c r="E1926" s="100" t="s">
        <v>35</v>
      </c>
      <c r="F1926" s="96"/>
      <c r="G1926" s="89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</row>
    <row r="1927" spans="1:28" s="97" customFormat="1" ht="25" customHeight="1" x14ac:dyDescent="0.35">
      <c r="A1927" s="87"/>
      <c r="B1927" s="96"/>
      <c r="C1927" s="96"/>
      <c r="D1927" s="100" t="s">
        <v>6</v>
      </c>
      <c r="E1927" s="100" t="s">
        <v>35</v>
      </c>
      <c r="F1927" s="96"/>
      <c r="G1927" s="89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</row>
    <row r="1928" spans="1:28" s="97" customFormat="1" ht="25" customHeight="1" x14ac:dyDescent="0.35">
      <c r="A1928" s="87"/>
      <c r="B1928" s="96"/>
      <c r="C1928" s="96"/>
      <c r="D1928" s="100" t="s">
        <v>6</v>
      </c>
      <c r="E1928" s="100" t="s">
        <v>35</v>
      </c>
      <c r="F1928" s="96"/>
      <c r="G1928" s="89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</row>
    <row r="1929" spans="1:28" s="97" customFormat="1" ht="25" customHeight="1" x14ac:dyDescent="0.35">
      <c r="A1929" s="87"/>
      <c r="B1929" s="96"/>
      <c r="C1929" s="96"/>
      <c r="D1929" s="100" t="s">
        <v>6</v>
      </c>
      <c r="E1929" s="100" t="s">
        <v>35</v>
      </c>
      <c r="F1929" s="96"/>
      <c r="G1929" s="89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</row>
    <row r="1930" spans="1:28" s="97" customFormat="1" ht="25" customHeight="1" x14ac:dyDescent="0.35">
      <c r="A1930" s="87"/>
      <c r="B1930" s="96"/>
      <c r="C1930" s="96"/>
      <c r="D1930" s="100" t="s">
        <v>6</v>
      </c>
      <c r="E1930" s="100" t="s">
        <v>35</v>
      </c>
      <c r="F1930" s="96"/>
      <c r="G1930" s="89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</row>
    <row r="1931" spans="1:28" s="97" customFormat="1" ht="25" customHeight="1" x14ac:dyDescent="0.35">
      <c r="A1931" s="87"/>
      <c r="B1931" s="96"/>
      <c r="C1931" s="96"/>
      <c r="D1931" s="100" t="s">
        <v>6</v>
      </c>
      <c r="E1931" s="100" t="s">
        <v>35</v>
      </c>
      <c r="F1931" s="96"/>
      <c r="G1931" s="89"/>
      <c r="H1931" s="12"/>
      <c r="I1931" s="12"/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</row>
    <row r="1932" spans="1:28" s="97" customFormat="1" ht="25" customHeight="1" x14ac:dyDescent="0.35">
      <c r="A1932" s="87"/>
      <c r="B1932" s="96"/>
      <c r="C1932" s="96"/>
      <c r="D1932" s="100" t="s">
        <v>6</v>
      </c>
      <c r="E1932" s="100" t="s">
        <v>35</v>
      </c>
      <c r="F1932" s="96"/>
      <c r="G1932" s="89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</row>
    <row r="1933" spans="1:28" s="97" customFormat="1" ht="25" customHeight="1" x14ac:dyDescent="0.35">
      <c r="A1933" s="87"/>
      <c r="B1933" s="96"/>
      <c r="C1933" s="96"/>
      <c r="D1933" s="100" t="s">
        <v>6</v>
      </c>
      <c r="E1933" s="100" t="s">
        <v>35</v>
      </c>
      <c r="F1933" s="96"/>
      <c r="G1933" s="89"/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</row>
    <row r="1934" spans="1:28" s="97" customFormat="1" ht="25" customHeight="1" x14ac:dyDescent="0.35">
      <c r="A1934" s="87"/>
      <c r="B1934" s="96"/>
      <c r="C1934" s="96"/>
      <c r="D1934" s="100" t="s">
        <v>6</v>
      </c>
      <c r="E1934" s="100" t="s">
        <v>35</v>
      </c>
      <c r="F1934" s="96"/>
      <c r="G1934" s="89"/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</row>
    <row r="1935" spans="1:28" s="97" customFormat="1" ht="25" customHeight="1" x14ac:dyDescent="0.35">
      <c r="A1935" s="87"/>
      <c r="B1935" s="96"/>
      <c r="C1935" s="96"/>
      <c r="D1935" s="100" t="s">
        <v>6</v>
      </c>
      <c r="E1935" s="100" t="s">
        <v>35</v>
      </c>
      <c r="F1935" s="96"/>
      <c r="G1935" s="89"/>
      <c r="H1935" s="12"/>
      <c r="I1935" s="12"/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</row>
    <row r="1936" spans="1:28" s="97" customFormat="1" ht="25" customHeight="1" x14ac:dyDescent="0.35">
      <c r="A1936" s="87"/>
      <c r="B1936" s="96"/>
      <c r="C1936" s="96"/>
      <c r="D1936" s="100" t="s">
        <v>6</v>
      </c>
      <c r="E1936" s="100" t="s">
        <v>35</v>
      </c>
      <c r="F1936" s="96"/>
      <c r="G1936" s="89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</row>
    <row r="1937" spans="1:28" s="97" customFormat="1" ht="25" customHeight="1" x14ac:dyDescent="0.35">
      <c r="A1937" s="87"/>
      <c r="B1937" s="96"/>
      <c r="C1937" s="96"/>
      <c r="D1937" s="100" t="s">
        <v>6</v>
      </c>
      <c r="E1937" s="100" t="s">
        <v>35</v>
      </c>
      <c r="F1937" s="96"/>
      <c r="G1937" s="89"/>
      <c r="H1937" s="12"/>
      <c r="I1937" s="12"/>
      <c r="J1937" s="12"/>
      <c r="K1937" s="12"/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</row>
    <row r="1938" spans="1:28" s="97" customFormat="1" ht="25" customHeight="1" x14ac:dyDescent="0.35">
      <c r="A1938" s="87"/>
      <c r="B1938" s="96"/>
      <c r="C1938" s="96"/>
      <c r="D1938" s="100" t="s">
        <v>6</v>
      </c>
      <c r="E1938" s="100" t="s">
        <v>35</v>
      </c>
      <c r="F1938" s="96"/>
      <c r="G1938" s="89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</row>
    <row r="1939" spans="1:28" s="97" customFormat="1" ht="25" customHeight="1" x14ac:dyDescent="0.35">
      <c r="A1939" s="87"/>
      <c r="B1939" s="96"/>
      <c r="C1939" s="96"/>
      <c r="D1939" s="100" t="s">
        <v>6</v>
      </c>
      <c r="E1939" s="100" t="s">
        <v>35</v>
      </c>
      <c r="F1939" s="96"/>
      <c r="G1939" s="89"/>
      <c r="H1939" s="12"/>
      <c r="I1939" s="12"/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</row>
    <row r="1940" spans="1:28" s="97" customFormat="1" ht="25" customHeight="1" x14ac:dyDescent="0.35">
      <c r="A1940" s="87"/>
      <c r="B1940" s="96"/>
      <c r="C1940" s="96"/>
      <c r="D1940" s="100" t="s">
        <v>6</v>
      </c>
      <c r="E1940" s="100" t="s">
        <v>35</v>
      </c>
      <c r="F1940" s="96"/>
      <c r="G1940" s="89"/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</row>
    <row r="1941" spans="1:28" s="97" customFormat="1" ht="25" customHeight="1" x14ac:dyDescent="0.35">
      <c r="A1941" s="87"/>
      <c r="B1941" s="96"/>
      <c r="C1941" s="96"/>
      <c r="D1941" s="100" t="s">
        <v>6</v>
      </c>
      <c r="E1941" s="100" t="s">
        <v>35</v>
      </c>
      <c r="F1941" s="96"/>
      <c r="G1941" s="89"/>
      <c r="H1941" s="12"/>
      <c r="I1941" s="12"/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</row>
    <row r="1942" spans="1:28" s="97" customFormat="1" ht="25" customHeight="1" x14ac:dyDescent="0.35">
      <c r="A1942" s="87"/>
      <c r="B1942" s="96"/>
      <c r="C1942" s="96"/>
      <c r="D1942" s="100" t="s">
        <v>6</v>
      </c>
      <c r="E1942" s="100" t="s">
        <v>35</v>
      </c>
      <c r="F1942" s="96"/>
      <c r="G1942" s="89"/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</row>
    <row r="1943" spans="1:28" s="97" customFormat="1" ht="25" customHeight="1" x14ac:dyDescent="0.35">
      <c r="A1943" s="87"/>
      <c r="B1943" s="96"/>
      <c r="C1943" s="96"/>
      <c r="D1943" s="100" t="s">
        <v>6</v>
      </c>
      <c r="E1943" s="100" t="s">
        <v>35</v>
      </c>
      <c r="F1943" s="96"/>
      <c r="G1943" s="89"/>
      <c r="H1943" s="12"/>
      <c r="I1943" s="12"/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</row>
    <row r="1944" spans="1:28" s="97" customFormat="1" ht="25" customHeight="1" x14ac:dyDescent="0.35">
      <c r="A1944" s="87"/>
      <c r="B1944" s="96"/>
      <c r="C1944" s="96"/>
      <c r="D1944" s="100" t="s">
        <v>6</v>
      </c>
      <c r="E1944" s="100" t="s">
        <v>35</v>
      </c>
      <c r="F1944" s="96"/>
      <c r="G1944" s="89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</row>
    <row r="1945" spans="1:28" s="97" customFormat="1" ht="25" customHeight="1" x14ac:dyDescent="0.35">
      <c r="A1945" s="87"/>
      <c r="B1945" s="96"/>
      <c r="C1945" s="96"/>
      <c r="D1945" s="100" t="s">
        <v>6</v>
      </c>
      <c r="E1945" s="100" t="s">
        <v>35</v>
      </c>
      <c r="F1945" s="96"/>
      <c r="G1945" s="89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</row>
    <row r="1946" spans="1:28" s="97" customFormat="1" ht="25" customHeight="1" x14ac:dyDescent="0.35">
      <c r="A1946" s="87"/>
      <c r="B1946" s="96"/>
      <c r="C1946" s="96"/>
      <c r="D1946" s="100" t="s">
        <v>6</v>
      </c>
      <c r="E1946" s="100" t="s">
        <v>35</v>
      </c>
      <c r="F1946" s="96"/>
      <c r="G1946" s="89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</row>
    <row r="1947" spans="1:28" s="97" customFormat="1" ht="25" customHeight="1" x14ac:dyDescent="0.35">
      <c r="A1947" s="87"/>
      <c r="B1947" s="96"/>
      <c r="C1947" s="96"/>
      <c r="D1947" s="100" t="s">
        <v>6</v>
      </c>
      <c r="E1947" s="100" t="s">
        <v>35</v>
      </c>
      <c r="F1947" s="96"/>
      <c r="G1947" s="89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</row>
    <row r="1948" spans="1:28" s="97" customFormat="1" ht="25" customHeight="1" x14ac:dyDescent="0.35">
      <c r="A1948" s="87"/>
      <c r="B1948" s="96"/>
      <c r="C1948" s="96"/>
      <c r="D1948" s="100" t="s">
        <v>6</v>
      </c>
      <c r="E1948" s="100" t="s">
        <v>35</v>
      </c>
      <c r="F1948" s="96"/>
      <c r="G1948" s="89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</row>
    <row r="1949" spans="1:28" s="97" customFormat="1" ht="25" customHeight="1" x14ac:dyDescent="0.35">
      <c r="A1949" s="87"/>
      <c r="B1949" s="96"/>
      <c r="C1949" s="96"/>
      <c r="D1949" s="100" t="s">
        <v>6</v>
      </c>
      <c r="E1949" s="100" t="s">
        <v>35</v>
      </c>
      <c r="F1949" s="96"/>
      <c r="G1949" s="89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</row>
    <row r="1950" spans="1:28" s="97" customFormat="1" ht="25" customHeight="1" x14ac:dyDescent="0.35">
      <c r="A1950" s="87"/>
      <c r="B1950" s="96"/>
      <c r="C1950" s="96"/>
      <c r="D1950" s="100" t="s">
        <v>6</v>
      </c>
      <c r="E1950" s="100" t="s">
        <v>35</v>
      </c>
      <c r="F1950" s="96"/>
      <c r="G1950" s="89"/>
      <c r="H1950" s="12"/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  <c r="X1950" s="12"/>
      <c r="Y1950" s="12"/>
      <c r="Z1950" s="12"/>
      <c r="AA1950" s="12"/>
      <c r="AB1950" s="12"/>
    </row>
    <row r="1951" spans="1:28" s="97" customFormat="1" ht="25" customHeight="1" x14ac:dyDescent="0.35">
      <c r="A1951" s="87"/>
      <c r="B1951" s="96"/>
      <c r="C1951" s="96"/>
      <c r="D1951" s="100" t="s">
        <v>6</v>
      </c>
      <c r="E1951" s="100" t="s">
        <v>35</v>
      </c>
      <c r="F1951" s="96"/>
      <c r="G1951" s="89"/>
      <c r="H1951" s="12"/>
      <c r="I1951" s="12"/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  <c r="X1951" s="12"/>
      <c r="Y1951" s="12"/>
      <c r="Z1951" s="12"/>
      <c r="AA1951" s="12"/>
      <c r="AB1951" s="12"/>
    </row>
    <row r="1952" spans="1:28" s="97" customFormat="1" ht="25" customHeight="1" x14ac:dyDescent="0.35">
      <c r="A1952" s="87"/>
      <c r="B1952" s="96"/>
      <c r="C1952" s="96"/>
      <c r="D1952" s="100" t="s">
        <v>6</v>
      </c>
      <c r="E1952" s="100" t="s">
        <v>35</v>
      </c>
      <c r="F1952" s="96"/>
      <c r="G1952" s="89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  <c r="X1952" s="12"/>
      <c r="Y1952" s="12"/>
      <c r="Z1952" s="12"/>
      <c r="AA1952" s="12"/>
      <c r="AB1952" s="12"/>
    </row>
    <row r="1953" spans="1:28" s="97" customFormat="1" ht="25" customHeight="1" x14ac:dyDescent="0.35">
      <c r="A1953" s="87"/>
      <c r="B1953" s="96"/>
      <c r="C1953" s="96"/>
      <c r="D1953" s="100" t="s">
        <v>6</v>
      </c>
      <c r="E1953" s="100" t="s">
        <v>35</v>
      </c>
      <c r="F1953" s="96"/>
      <c r="G1953" s="89"/>
      <c r="H1953" s="12"/>
      <c r="I1953" s="12"/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  <c r="X1953" s="12"/>
      <c r="Y1953" s="12"/>
      <c r="Z1953" s="12"/>
      <c r="AA1953" s="12"/>
      <c r="AB1953" s="12"/>
    </row>
    <row r="1954" spans="1:28" s="97" customFormat="1" ht="25" customHeight="1" x14ac:dyDescent="0.35">
      <c r="A1954" s="87"/>
      <c r="B1954" s="96"/>
      <c r="C1954" s="96"/>
      <c r="D1954" s="100" t="s">
        <v>6</v>
      </c>
      <c r="E1954" s="100" t="s">
        <v>35</v>
      </c>
      <c r="F1954" s="96"/>
      <c r="G1954" s="89"/>
      <c r="H1954" s="12"/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  <c r="X1954" s="12"/>
      <c r="Y1954" s="12"/>
      <c r="Z1954" s="12"/>
      <c r="AA1954" s="12"/>
      <c r="AB1954" s="12"/>
    </row>
    <row r="1955" spans="1:28" s="97" customFormat="1" ht="25" customHeight="1" x14ac:dyDescent="0.35">
      <c r="A1955" s="87"/>
      <c r="B1955" s="96"/>
      <c r="C1955" s="96"/>
      <c r="D1955" s="100" t="s">
        <v>6</v>
      </c>
      <c r="E1955" s="100" t="s">
        <v>35</v>
      </c>
      <c r="F1955" s="96"/>
      <c r="G1955" s="89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  <c r="X1955" s="12"/>
      <c r="Y1955" s="12"/>
      <c r="Z1955" s="12"/>
      <c r="AA1955" s="12"/>
      <c r="AB1955" s="12"/>
    </row>
    <row r="1956" spans="1:28" s="97" customFormat="1" ht="25" customHeight="1" x14ac:dyDescent="0.35">
      <c r="A1956" s="87"/>
      <c r="B1956" s="96"/>
      <c r="C1956" s="96"/>
      <c r="D1956" s="100" t="s">
        <v>6</v>
      </c>
      <c r="E1956" s="100" t="s">
        <v>35</v>
      </c>
      <c r="F1956" s="96"/>
      <c r="G1956" s="89"/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</row>
    <row r="1957" spans="1:28" s="97" customFormat="1" ht="25" customHeight="1" x14ac:dyDescent="0.35">
      <c r="A1957" s="87"/>
      <c r="B1957" s="96"/>
      <c r="C1957" s="96"/>
      <c r="D1957" s="100" t="s">
        <v>6</v>
      </c>
      <c r="E1957" s="100" t="s">
        <v>35</v>
      </c>
      <c r="F1957" s="96"/>
      <c r="G1957" s="89"/>
      <c r="H1957" s="12"/>
      <c r="I1957" s="12"/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/>
      <c r="X1957" s="12"/>
      <c r="Y1957" s="12"/>
      <c r="Z1957" s="12"/>
      <c r="AA1957" s="12"/>
      <c r="AB1957" s="12"/>
    </row>
    <row r="1958" spans="1:28" s="97" customFormat="1" ht="25" customHeight="1" x14ac:dyDescent="0.35">
      <c r="A1958" s="87"/>
      <c r="B1958" s="96"/>
      <c r="C1958" s="96"/>
      <c r="D1958" s="100" t="s">
        <v>6</v>
      </c>
      <c r="E1958" s="100" t="s">
        <v>35</v>
      </c>
      <c r="F1958" s="96"/>
      <c r="G1958" s="89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</row>
    <row r="1959" spans="1:28" s="97" customFormat="1" ht="25" customHeight="1" x14ac:dyDescent="0.35">
      <c r="A1959" s="87"/>
      <c r="B1959" s="96"/>
      <c r="C1959" s="96"/>
      <c r="D1959" s="100" t="s">
        <v>6</v>
      </c>
      <c r="E1959" s="100" t="s">
        <v>35</v>
      </c>
      <c r="F1959" s="96"/>
      <c r="G1959" s="89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  <c r="X1959" s="12"/>
      <c r="Y1959" s="12"/>
      <c r="Z1959" s="12"/>
      <c r="AA1959" s="12"/>
      <c r="AB1959" s="12"/>
    </row>
    <row r="1960" spans="1:28" s="97" customFormat="1" ht="25" customHeight="1" x14ac:dyDescent="0.35">
      <c r="A1960" s="87"/>
      <c r="B1960" s="96"/>
      <c r="C1960" s="96"/>
      <c r="D1960" s="100" t="s">
        <v>6</v>
      </c>
      <c r="E1960" s="100" t="s">
        <v>35</v>
      </c>
      <c r="F1960" s="96"/>
      <c r="G1960" s="89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</row>
    <row r="1961" spans="1:28" s="97" customFormat="1" ht="25" customHeight="1" x14ac:dyDescent="0.35">
      <c r="A1961" s="87"/>
      <c r="B1961" s="96"/>
      <c r="C1961" s="96"/>
      <c r="D1961" s="100" t="s">
        <v>6</v>
      </c>
      <c r="E1961" s="100" t="s">
        <v>35</v>
      </c>
      <c r="F1961" s="96"/>
      <c r="G1961" s="89"/>
      <c r="H1961" s="12"/>
      <c r="I1961" s="12"/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  <c r="V1961" s="12"/>
      <c r="W1961" s="12"/>
      <c r="X1961" s="12"/>
      <c r="Y1961" s="12"/>
      <c r="Z1961" s="12"/>
      <c r="AA1961" s="12"/>
      <c r="AB1961" s="12"/>
    </row>
    <row r="1962" spans="1:28" s="97" customFormat="1" ht="25" customHeight="1" x14ac:dyDescent="0.35">
      <c r="A1962" s="87"/>
      <c r="B1962" s="96"/>
      <c r="C1962" s="96"/>
      <c r="D1962" s="100" t="s">
        <v>6</v>
      </c>
      <c r="E1962" s="100" t="s">
        <v>35</v>
      </c>
      <c r="F1962" s="96"/>
      <c r="G1962" s="89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  <c r="X1962" s="12"/>
      <c r="Y1962" s="12"/>
      <c r="Z1962" s="12"/>
      <c r="AA1962" s="12"/>
      <c r="AB1962" s="12"/>
    </row>
    <row r="1963" spans="1:28" s="97" customFormat="1" ht="25" customHeight="1" x14ac:dyDescent="0.35">
      <c r="A1963" s="87"/>
      <c r="B1963" s="96"/>
      <c r="C1963" s="96"/>
      <c r="D1963" s="100" t="s">
        <v>6</v>
      </c>
      <c r="E1963" s="100" t="s">
        <v>35</v>
      </c>
      <c r="F1963" s="96"/>
      <c r="G1963" s="89"/>
      <c r="H1963" s="12"/>
      <c r="I1963" s="12"/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</row>
    <row r="1964" spans="1:28" s="97" customFormat="1" ht="25" customHeight="1" x14ac:dyDescent="0.35">
      <c r="A1964" s="87"/>
      <c r="B1964" s="96"/>
      <c r="C1964" s="96"/>
      <c r="D1964" s="100" t="s">
        <v>6</v>
      </c>
      <c r="E1964" s="100" t="s">
        <v>35</v>
      </c>
      <c r="F1964" s="96"/>
      <c r="G1964" s="89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</row>
    <row r="1965" spans="1:28" s="97" customFormat="1" ht="25" customHeight="1" x14ac:dyDescent="0.35">
      <c r="A1965" s="87"/>
      <c r="B1965" s="96"/>
      <c r="C1965" s="96"/>
      <c r="D1965" s="100" t="s">
        <v>6</v>
      </c>
      <c r="E1965" s="100" t="s">
        <v>35</v>
      </c>
      <c r="F1965" s="96"/>
      <c r="G1965" s="89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</row>
    <row r="1966" spans="1:28" s="97" customFormat="1" ht="25" customHeight="1" x14ac:dyDescent="0.35">
      <c r="A1966" s="87"/>
      <c r="B1966" s="96"/>
      <c r="C1966" s="96"/>
      <c r="D1966" s="100" t="s">
        <v>6</v>
      </c>
      <c r="E1966" s="100" t="s">
        <v>35</v>
      </c>
      <c r="F1966" s="96"/>
      <c r="G1966" s="89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</row>
    <row r="1967" spans="1:28" s="97" customFormat="1" ht="25" customHeight="1" x14ac:dyDescent="0.35">
      <c r="A1967" s="87"/>
      <c r="B1967" s="96"/>
      <c r="C1967" s="96"/>
      <c r="D1967" s="100" t="s">
        <v>6</v>
      </c>
      <c r="E1967" s="100" t="s">
        <v>35</v>
      </c>
      <c r="F1967" s="96"/>
      <c r="G1967" s="89"/>
      <c r="H1967" s="12"/>
      <c r="I1967" s="12"/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</row>
    <row r="1968" spans="1:28" s="97" customFormat="1" ht="25" customHeight="1" x14ac:dyDescent="0.35">
      <c r="A1968" s="87"/>
      <c r="B1968" s="96"/>
      <c r="C1968" s="96"/>
      <c r="D1968" s="100" t="s">
        <v>6</v>
      </c>
      <c r="E1968" s="100" t="s">
        <v>35</v>
      </c>
      <c r="F1968" s="96"/>
      <c r="G1968" s="89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</row>
    <row r="1969" spans="1:28" s="97" customFormat="1" ht="25" customHeight="1" x14ac:dyDescent="0.35">
      <c r="A1969" s="87"/>
      <c r="B1969" s="96"/>
      <c r="C1969" s="96"/>
      <c r="D1969" s="100" t="s">
        <v>6</v>
      </c>
      <c r="E1969" s="100" t="s">
        <v>35</v>
      </c>
      <c r="F1969" s="96"/>
      <c r="G1969" s="89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</row>
    <row r="1970" spans="1:28" s="97" customFormat="1" ht="25" customHeight="1" x14ac:dyDescent="0.35">
      <c r="A1970" s="87"/>
      <c r="B1970" s="96"/>
      <c r="C1970" s="96"/>
      <c r="D1970" s="100" t="s">
        <v>6</v>
      </c>
      <c r="E1970" s="100" t="s">
        <v>35</v>
      </c>
      <c r="F1970" s="96"/>
      <c r="G1970" s="89"/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</row>
    <row r="1971" spans="1:28" s="97" customFormat="1" ht="25" customHeight="1" x14ac:dyDescent="0.35">
      <c r="A1971" s="87"/>
      <c r="B1971" s="96"/>
      <c r="C1971" s="96"/>
      <c r="D1971" s="100" t="s">
        <v>6</v>
      </c>
      <c r="E1971" s="100" t="s">
        <v>35</v>
      </c>
      <c r="F1971" s="96"/>
      <c r="G1971" s="89"/>
      <c r="H1971" s="12"/>
      <c r="I1971" s="12"/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</row>
    <row r="1972" spans="1:28" s="97" customFormat="1" ht="25" customHeight="1" x14ac:dyDescent="0.35">
      <c r="A1972" s="87"/>
      <c r="B1972" s="96"/>
      <c r="C1972" s="96"/>
      <c r="D1972" s="100" t="s">
        <v>6</v>
      </c>
      <c r="E1972" s="100" t="s">
        <v>35</v>
      </c>
      <c r="F1972" s="96"/>
      <c r="G1972" s="89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</row>
    <row r="1973" spans="1:28" s="97" customFormat="1" ht="25" customHeight="1" x14ac:dyDescent="0.35">
      <c r="A1973" s="87"/>
      <c r="B1973" s="96"/>
      <c r="C1973" s="96"/>
      <c r="D1973" s="100" t="s">
        <v>6</v>
      </c>
      <c r="E1973" s="100" t="s">
        <v>35</v>
      </c>
      <c r="F1973" s="96"/>
      <c r="G1973" s="89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</row>
    <row r="1974" spans="1:28" s="97" customFormat="1" ht="25" customHeight="1" x14ac:dyDescent="0.35">
      <c r="A1974" s="87"/>
      <c r="B1974" s="96"/>
      <c r="C1974" s="96"/>
      <c r="D1974" s="100" t="s">
        <v>6</v>
      </c>
      <c r="E1974" s="100" t="s">
        <v>35</v>
      </c>
      <c r="F1974" s="96"/>
      <c r="G1974" s="89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</row>
    <row r="1975" spans="1:28" s="97" customFormat="1" ht="25" customHeight="1" x14ac:dyDescent="0.35">
      <c r="A1975" s="87"/>
      <c r="B1975" s="96"/>
      <c r="C1975" s="96"/>
      <c r="D1975" s="100" t="s">
        <v>6</v>
      </c>
      <c r="E1975" s="100" t="s">
        <v>35</v>
      </c>
      <c r="F1975" s="96"/>
      <c r="G1975" s="89"/>
      <c r="H1975" s="12"/>
      <c r="I1975" s="12"/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</row>
    <row r="1976" spans="1:28" s="97" customFormat="1" ht="25" customHeight="1" x14ac:dyDescent="0.35">
      <c r="A1976" s="87"/>
      <c r="B1976" s="96"/>
      <c r="C1976" s="96"/>
      <c r="D1976" s="100" t="s">
        <v>6</v>
      </c>
      <c r="E1976" s="100" t="s">
        <v>35</v>
      </c>
      <c r="F1976" s="96"/>
      <c r="G1976" s="89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</row>
    <row r="1977" spans="1:28" s="97" customFormat="1" ht="25" customHeight="1" x14ac:dyDescent="0.35">
      <c r="A1977" s="87"/>
      <c r="B1977" s="96"/>
      <c r="C1977" s="96"/>
      <c r="D1977" s="100" t="s">
        <v>6</v>
      </c>
      <c r="E1977" s="100" t="s">
        <v>35</v>
      </c>
      <c r="F1977" s="96"/>
      <c r="G1977" s="89"/>
      <c r="H1977" s="12"/>
      <c r="I1977" s="12"/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</row>
    <row r="1978" spans="1:28" s="97" customFormat="1" ht="25" customHeight="1" x14ac:dyDescent="0.35">
      <c r="A1978" s="87"/>
      <c r="B1978" s="96"/>
      <c r="C1978" s="96"/>
      <c r="D1978" s="100" t="s">
        <v>6</v>
      </c>
      <c r="E1978" s="100" t="s">
        <v>35</v>
      </c>
      <c r="F1978" s="96"/>
      <c r="G1978" s="89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</row>
    <row r="1979" spans="1:28" s="97" customFormat="1" ht="25" customHeight="1" x14ac:dyDescent="0.35">
      <c r="A1979" s="87"/>
      <c r="B1979" s="96"/>
      <c r="C1979" s="96"/>
      <c r="D1979" s="100" t="s">
        <v>6</v>
      </c>
      <c r="E1979" s="100" t="s">
        <v>35</v>
      </c>
      <c r="F1979" s="96"/>
      <c r="G1979" s="89"/>
      <c r="H1979" s="12"/>
      <c r="I1979" s="12"/>
      <c r="J1979" s="12"/>
      <c r="K1979" s="12"/>
      <c r="L1979" s="12"/>
      <c r="M1979" s="12"/>
      <c r="N1979" s="12"/>
      <c r="O1979" s="12"/>
      <c r="P1979" s="12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</row>
    <row r="1980" spans="1:28" s="97" customFormat="1" ht="25" customHeight="1" x14ac:dyDescent="0.35">
      <c r="A1980" s="87"/>
      <c r="B1980" s="96"/>
      <c r="C1980" s="96"/>
      <c r="D1980" s="100" t="s">
        <v>6</v>
      </c>
      <c r="E1980" s="100" t="s">
        <v>35</v>
      </c>
      <c r="F1980" s="96"/>
      <c r="G1980" s="89"/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</row>
    <row r="1981" spans="1:28" s="97" customFormat="1" ht="25" customHeight="1" x14ac:dyDescent="0.35">
      <c r="A1981" s="87"/>
      <c r="B1981" s="96"/>
      <c r="C1981" s="96"/>
      <c r="D1981" s="100" t="s">
        <v>6</v>
      </c>
      <c r="E1981" s="100" t="s">
        <v>35</v>
      </c>
      <c r="F1981" s="96"/>
      <c r="G1981" s="89"/>
      <c r="H1981" s="12"/>
      <c r="I1981" s="12"/>
      <c r="J1981" s="12"/>
      <c r="K1981" s="12"/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  <c r="V1981" s="12"/>
      <c r="W1981" s="12"/>
      <c r="X1981" s="12"/>
      <c r="Y1981" s="12"/>
      <c r="Z1981" s="12"/>
      <c r="AA1981" s="12"/>
      <c r="AB1981" s="12"/>
    </row>
    <row r="1982" spans="1:28" s="97" customFormat="1" ht="25" customHeight="1" x14ac:dyDescent="0.35">
      <c r="A1982" s="87"/>
      <c r="B1982" s="96"/>
      <c r="C1982" s="96"/>
      <c r="D1982" s="100" t="s">
        <v>6</v>
      </c>
      <c r="E1982" s="100" t="s">
        <v>35</v>
      </c>
      <c r="F1982" s="96"/>
      <c r="G1982" s="89"/>
      <c r="H1982" s="12"/>
      <c r="I1982" s="12"/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</row>
    <row r="1983" spans="1:28" s="97" customFormat="1" ht="25" customHeight="1" x14ac:dyDescent="0.35">
      <c r="A1983" s="87"/>
      <c r="B1983" s="96"/>
      <c r="C1983" s="96"/>
      <c r="D1983" s="100" t="s">
        <v>6</v>
      </c>
      <c r="E1983" s="100" t="s">
        <v>35</v>
      </c>
      <c r="F1983" s="96"/>
      <c r="G1983" s="89"/>
      <c r="H1983" s="12"/>
      <c r="I1983" s="12"/>
      <c r="J1983" s="12"/>
      <c r="K1983" s="12"/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  <c r="X1983" s="12"/>
      <c r="Y1983" s="12"/>
      <c r="Z1983" s="12"/>
      <c r="AA1983" s="12"/>
      <c r="AB1983" s="12"/>
    </row>
    <row r="1984" spans="1:28" s="97" customFormat="1" ht="25" customHeight="1" x14ac:dyDescent="0.35">
      <c r="A1984" s="87"/>
      <c r="B1984" s="96"/>
      <c r="C1984" s="96"/>
      <c r="D1984" s="100" t="s">
        <v>6</v>
      </c>
      <c r="E1984" s="100" t="s">
        <v>35</v>
      </c>
      <c r="F1984" s="96"/>
      <c r="G1984" s="89"/>
      <c r="H1984" s="12"/>
      <c r="I1984" s="12"/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</row>
    <row r="1985" spans="1:28" s="97" customFormat="1" ht="25" customHeight="1" x14ac:dyDescent="0.35">
      <c r="A1985" s="87"/>
      <c r="B1985" s="96"/>
      <c r="C1985" s="96"/>
      <c r="D1985" s="100" t="s">
        <v>6</v>
      </c>
      <c r="E1985" s="100" t="s">
        <v>35</v>
      </c>
      <c r="F1985" s="96"/>
      <c r="G1985" s="89"/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  <c r="X1985" s="12"/>
      <c r="Y1985" s="12"/>
      <c r="Z1985" s="12"/>
      <c r="AA1985" s="12"/>
      <c r="AB1985" s="12"/>
    </row>
    <row r="1986" spans="1:28" s="97" customFormat="1" ht="25" customHeight="1" x14ac:dyDescent="0.35">
      <c r="A1986" s="87"/>
      <c r="B1986" s="96"/>
      <c r="C1986" s="96"/>
      <c r="D1986" s="100" t="s">
        <v>6</v>
      </c>
      <c r="E1986" s="100" t="s">
        <v>35</v>
      </c>
      <c r="F1986" s="96"/>
      <c r="G1986" s="89"/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  <c r="X1986" s="12"/>
      <c r="Y1986" s="12"/>
      <c r="Z1986" s="12"/>
      <c r="AA1986" s="12"/>
      <c r="AB1986" s="12"/>
    </row>
    <row r="1987" spans="1:28" s="97" customFormat="1" ht="25" customHeight="1" x14ac:dyDescent="0.35">
      <c r="A1987" s="87"/>
      <c r="B1987" s="96"/>
      <c r="C1987" s="96"/>
      <c r="D1987" s="100" t="s">
        <v>6</v>
      </c>
      <c r="E1987" s="100" t="s">
        <v>35</v>
      </c>
      <c r="F1987" s="96"/>
      <c r="G1987" s="89"/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  <c r="X1987" s="12"/>
      <c r="Y1987" s="12"/>
      <c r="Z1987" s="12"/>
      <c r="AA1987" s="12"/>
      <c r="AB1987" s="12"/>
    </row>
    <row r="1988" spans="1:28" s="97" customFormat="1" ht="25" customHeight="1" x14ac:dyDescent="0.35">
      <c r="A1988" s="87"/>
      <c r="B1988" s="96"/>
      <c r="C1988" s="96"/>
      <c r="D1988" s="100" t="s">
        <v>6</v>
      </c>
      <c r="E1988" s="100" t="s">
        <v>35</v>
      </c>
      <c r="F1988" s="96"/>
      <c r="G1988" s="89"/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  <c r="X1988" s="12"/>
      <c r="Y1988" s="12"/>
      <c r="Z1988" s="12"/>
      <c r="AA1988" s="12"/>
      <c r="AB1988" s="12"/>
    </row>
    <row r="1989" spans="1:28" s="97" customFormat="1" ht="25" customHeight="1" x14ac:dyDescent="0.35">
      <c r="A1989" s="87"/>
      <c r="B1989" s="96"/>
      <c r="C1989" s="96"/>
      <c r="D1989" s="100" t="s">
        <v>6</v>
      </c>
      <c r="E1989" s="100" t="s">
        <v>35</v>
      </c>
      <c r="F1989" s="96"/>
      <c r="G1989" s="89"/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  <c r="X1989" s="12"/>
      <c r="Y1989" s="12"/>
      <c r="Z1989" s="12"/>
      <c r="AA1989" s="12"/>
      <c r="AB1989" s="12"/>
    </row>
    <row r="1990" spans="1:28" s="97" customFormat="1" ht="25" customHeight="1" x14ac:dyDescent="0.35">
      <c r="A1990" s="87"/>
      <c r="B1990" s="96"/>
      <c r="C1990" s="96"/>
      <c r="D1990" s="100" t="s">
        <v>6</v>
      </c>
      <c r="E1990" s="100" t="s">
        <v>35</v>
      </c>
      <c r="F1990" s="96"/>
      <c r="G1990" s="89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  <c r="X1990" s="12"/>
      <c r="Y1990" s="12"/>
      <c r="Z1990" s="12"/>
      <c r="AA1990" s="12"/>
      <c r="AB1990" s="12"/>
    </row>
    <row r="1991" spans="1:28" s="97" customFormat="1" ht="25" customHeight="1" x14ac:dyDescent="0.35">
      <c r="A1991" s="87"/>
      <c r="B1991" s="96"/>
      <c r="C1991" s="96"/>
      <c r="D1991" s="100" t="s">
        <v>6</v>
      </c>
      <c r="E1991" s="100" t="s">
        <v>35</v>
      </c>
      <c r="F1991" s="96"/>
      <c r="G1991" s="89"/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  <c r="X1991" s="12"/>
      <c r="Y1991" s="12"/>
      <c r="Z1991" s="12"/>
      <c r="AA1991" s="12"/>
      <c r="AB1991" s="12"/>
    </row>
    <row r="1992" spans="1:28" s="97" customFormat="1" ht="25" customHeight="1" x14ac:dyDescent="0.35">
      <c r="A1992" s="87"/>
      <c r="B1992" s="96"/>
      <c r="C1992" s="96"/>
      <c r="D1992" s="100" t="s">
        <v>6</v>
      </c>
      <c r="E1992" s="100" t="s">
        <v>35</v>
      </c>
      <c r="F1992" s="96"/>
      <c r="G1992" s="89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  <c r="X1992" s="12"/>
      <c r="Y1992" s="12"/>
      <c r="Z1992" s="12"/>
      <c r="AA1992" s="12"/>
      <c r="AB1992" s="12"/>
    </row>
    <row r="1993" spans="1:28" s="97" customFormat="1" ht="25" customHeight="1" x14ac:dyDescent="0.35">
      <c r="A1993" s="87"/>
      <c r="B1993" s="96"/>
      <c r="C1993" s="96"/>
      <c r="D1993" s="100" t="s">
        <v>6</v>
      </c>
      <c r="E1993" s="100" t="s">
        <v>35</v>
      </c>
      <c r="F1993" s="96"/>
      <c r="G1993" s="89"/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  <c r="X1993" s="12"/>
      <c r="Y1993" s="12"/>
      <c r="Z1993" s="12"/>
      <c r="AA1993" s="12"/>
      <c r="AB1993" s="12"/>
    </row>
    <row r="1994" spans="1:28" s="97" customFormat="1" ht="25" customHeight="1" x14ac:dyDescent="0.35">
      <c r="A1994" s="87"/>
      <c r="B1994" s="96"/>
      <c r="C1994" s="96"/>
      <c r="D1994" s="100" t="s">
        <v>6</v>
      </c>
      <c r="E1994" s="100" t="s">
        <v>35</v>
      </c>
      <c r="F1994" s="96"/>
      <c r="G1994" s="89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  <c r="Z1994" s="12"/>
      <c r="AA1994" s="12"/>
      <c r="AB1994" s="12"/>
    </row>
    <row r="1995" spans="1:28" s="97" customFormat="1" ht="25" customHeight="1" x14ac:dyDescent="0.35">
      <c r="A1995" s="87"/>
      <c r="B1995" s="96"/>
      <c r="C1995" s="96"/>
      <c r="D1995" s="100" t="s">
        <v>6</v>
      </c>
      <c r="E1995" s="100" t="s">
        <v>35</v>
      </c>
      <c r="F1995" s="96"/>
      <c r="G1995" s="89"/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  <c r="X1995" s="12"/>
      <c r="Y1995" s="12"/>
      <c r="Z1995" s="12"/>
      <c r="AA1995" s="12"/>
      <c r="AB1995" s="12"/>
    </row>
    <row r="1996" spans="1:28" s="97" customFormat="1" ht="25" customHeight="1" x14ac:dyDescent="0.35">
      <c r="A1996" s="87"/>
      <c r="B1996" s="96"/>
      <c r="C1996" s="96"/>
      <c r="D1996" s="100" t="s">
        <v>6</v>
      </c>
      <c r="E1996" s="100" t="s">
        <v>35</v>
      </c>
      <c r="F1996" s="96"/>
      <c r="G1996" s="89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  <c r="X1996" s="12"/>
      <c r="Y1996" s="12"/>
      <c r="Z1996" s="12"/>
      <c r="AA1996" s="12"/>
      <c r="AB1996" s="12"/>
    </row>
    <row r="1997" spans="1:28" s="97" customFormat="1" ht="25" customHeight="1" x14ac:dyDescent="0.35">
      <c r="A1997" s="87"/>
      <c r="B1997" s="96"/>
      <c r="C1997" s="96"/>
      <c r="D1997" s="100" t="s">
        <v>6</v>
      </c>
      <c r="E1997" s="100" t="s">
        <v>35</v>
      </c>
      <c r="F1997" s="96"/>
      <c r="G1997" s="89"/>
      <c r="H1997" s="12"/>
      <c r="I1997" s="12"/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</row>
    <row r="1998" spans="1:28" s="97" customFormat="1" ht="25" customHeight="1" x14ac:dyDescent="0.35">
      <c r="A1998" s="87"/>
      <c r="B1998" s="96"/>
      <c r="C1998" s="96"/>
      <c r="D1998" s="100" t="s">
        <v>6</v>
      </c>
      <c r="E1998" s="100" t="s">
        <v>35</v>
      </c>
      <c r="F1998" s="96"/>
      <c r="G1998" s="89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</row>
    <row r="1999" spans="1:28" s="97" customFormat="1" ht="25" customHeight="1" x14ac:dyDescent="0.35">
      <c r="A1999" s="87"/>
      <c r="B1999" s="96"/>
      <c r="C1999" s="96"/>
      <c r="D1999" s="100" t="s">
        <v>6</v>
      </c>
      <c r="E1999" s="100" t="s">
        <v>35</v>
      </c>
      <c r="F1999" s="96"/>
      <c r="G1999" s="89"/>
      <c r="H1999" s="12"/>
      <c r="I1999" s="12"/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</row>
    <row r="2000" spans="1:28" s="97" customFormat="1" ht="25" customHeight="1" x14ac:dyDescent="0.35">
      <c r="A2000" s="87"/>
      <c r="B2000" s="96"/>
      <c r="C2000" s="96"/>
      <c r="D2000" s="100" t="s">
        <v>6</v>
      </c>
      <c r="E2000" s="100" t="s">
        <v>35</v>
      </c>
      <c r="F2000" s="96"/>
      <c r="G2000" s="89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</row>
    <row r="2001" spans="1:28" s="97" customFormat="1" ht="25" customHeight="1" x14ac:dyDescent="0.35">
      <c r="A2001" s="87"/>
      <c r="B2001" s="96"/>
      <c r="C2001" s="96"/>
      <c r="D2001" s="100" t="s">
        <v>6</v>
      </c>
      <c r="E2001" s="100" t="s">
        <v>35</v>
      </c>
      <c r="F2001" s="96"/>
      <c r="G2001" s="89"/>
      <c r="H2001" s="12"/>
      <c r="I2001" s="12"/>
      <c r="J2001" s="12"/>
      <c r="K2001" s="12"/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</row>
    <row r="2002" spans="1:28" s="97" customFormat="1" ht="25" customHeight="1" x14ac:dyDescent="0.35">
      <c r="A2002" s="87"/>
      <c r="B2002" s="96"/>
      <c r="C2002" s="96"/>
      <c r="D2002" s="100" t="s">
        <v>6</v>
      </c>
      <c r="E2002" s="100" t="s">
        <v>35</v>
      </c>
      <c r="F2002" s="96"/>
      <c r="G2002" s="89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</row>
    <row r="2003" spans="1:28" s="97" customFormat="1" ht="25" customHeight="1" x14ac:dyDescent="0.35">
      <c r="A2003" s="87"/>
      <c r="B2003" s="96"/>
      <c r="C2003" s="96"/>
      <c r="D2003" s="100" t="s">
        <v>6</v>
      </c>
      <c r="E2003" s="100" t="s">
        <v>35</v>
      </c>
      <c r="F2003" s="96"/>
      <c r="G2003" s="89"/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</row>
    <row r="2004" spans="1:28" s="97" customFormat="1" ht="25" customHeight="1" x14ac:dyDescent="0.35">
      <c r="A2004" s="87"/>
      <c r="B2004" s="96"/>
      <c r="C2004" s="96"/>
      <c r="D2004" s="100" t="s">
        <v>6</v>
      </c>
      <c r="E2004" s="100" t="s">
        <v>35</v>
      </c>
      <c r="F2004" s="96"/>
      <c r="G2004" s="89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</row>
    <row r="2005" spans="1:28" s="97" customFormat="1" ht="25" customHeight="1" x14ac:dyDescent="0.35">
      <c r="A2005" s="87"/>
      <c r="B2005" s="96"/>
      <c r="C2005" s="96"/>
      <c r="D2005" s="100" t="s">
        <v>6</v>
      </c>
      <c r="E2005" s="100" t="s">
        <v>35</v>
      </c>
      <c r="F2005" s="96"/>
      <c r="G2005" s="89"/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</row>
    <row r="2006" spans="1:28" s="97" customFormat="1" ht="25" customHeight="1" x14ac:dyDescent="0.35">
      <c r="A2006" s="87"/>
      <c r="B2006" s="96"/>
      <c r="C2006" s="96"/>
      <c r="D2006" s="100" t="s">
        <v>6</v>
      </c>
      <c r="E2006" s="100" t="s">
        <v>35</v>
      </c>
      <c r="F2006" s="96"/>
      <c r="G2006" s="89"/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</row>
    <row r="2007" spans="1:28" s="97" customFormat="1" ht="25" customHeight="1" x14ac:dyDescent="0.35">
      <c r="A2007" s="87"/>
      <c r="B2007" s="96"/>
      <c r="C2007" s="96"/>
      <c r="D2007" s="100" t="s">
        <v>6</v>
      </c>
      <c r="E2007" s="100" t="s">
        <v>35</v>
      </c>
      <c r="F2007" s="96"/>
      <c r="G2007" s="89"/>
      <c r="H2007" s="12"/>
      <c r="I2007" s="12"/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</row>
    <row r="2008" spans="1:28" s="97" customFormat="1" ht="25" customHeight="1" x14ac:dyDescent="0.35">
      <c r="A2008" s="87"/>
      <c r="B2008" s="96"/>
      <c r="C2008" s="96"/>
      <c r="D2008" s="100" t="s">
        <v>6</v>
      </c>
      <c r="E2008" s="100" t="s">
        <v>35</v>
      </c>
      <c r="F2008" s="96"/>
      <c r="G2008" s="89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</row>
    <row r="2009" spans="1:28" s="97" customFormat="1" ht="25" customHeight="1" x14ac:dyDescent="0.35">
      <c r="A2009" s="87"/>
      <c r="B2009" s="96"/>
      <c r="C2009" s="96"/>
      <c r="D2009" s="100" t="s">
        <v>6</v>
      </c>
      <c r="E2009" s="100" t="s">
        <v>35</v>
      </c>
      <c r="F2009" s="96"/>
      <c r="G2009" s="89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</row>
    <row r="2010" spans="1:28" s="97" customFormat="1" ht="25" customHeight="1" x14ac:dyDescent="0.35">
      <c r="A2010" s="87"/>
      <c r="B2010" s="96"/>
      <c r="C2010" s="96"/>
      <c r="D2010" s="100" t="s">
        <v>6</v>
      </c>
      <c r="E2010" s="100" t="s">
        <v>35</v>
      </c>
      <c r="F2010" s="96"/>
      <c r="G2010" s="89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</row>
    <row r="2011" spans="1:28" s="97" customFormat="1" ht="25" customHeight="1" x14ac:dyDescent="0.35">
      <c r="A2011" s="87"/>
      <c r="B2011" s="96"/>
      <c r="C2011" s="96"/>
      <c r="D2011" s="100" t="s">
        <v>6</v>
      </c>
      <c r="E2011" s="100" t="s">
        <v>35</v>
      </c>
      <c r="F2011" s="96"/>
      <c r="G2011" s="89"/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</row>
    <row r="2012" spans="1:28" s="97" customFormat="1" ht="25" customHeight="1" x14ac:dyDescent="0.35">
      <c r="A2012" s="87"/>
      <c r="B2012" s="96"/>
      <c r="C2012" s="96"/>
      <c r="D2012" s="100" t="s">
        <v>6</v>
      </c>
      <c r="E2012" s="100" t="s">
        <v>35</v>
      </c>
      <c r="F2012" s="96"/>
      <c r="G2012" s="89"/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</row>
    <row r="2013" spans="1:28" s="97" customFormat="1" ht="25" customHeight="1" x14ac:dyDescent="0.35">
      <c r="A2013" s="87"/>
      <c r="B2013" s="96"/>
      <c r="C2013" s="96"/>
      <c r="D2013" s="100" t="s">
        <v>6</v>
      </c>
      <c r="E2013" s="100" t="s">
        <v>35</v>
      </c>
      <c r="F2013" s="96"/>
      <c r="G2013" s="89"/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</row>
    <row r="2014" spans="1:28" s="97" customFormat="1" ht="25" customHeight="1" x14ac:dyDescent="0.35">
      <c r="A2014" s="87"/>
      <c r="B2014" s="96"/>
      <c r="C2014" s="96"/>
      <c r="D2014" s="100" t="s">
        <v>6</v>
      </c>
      <c r="E2014" s="100" t="s">
        <v>35</v>
      </c>
      <c r="F2014" s="96"/>
      <c r="G2014" s="89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</row>
    <row r="2015" spans="1:28" s="97" customFormat="1" ht="25" customHeight="1" x14ac:dyDescent="0.35">
      <c r="A2015" s="87"/>
      <c r="B2015" s="96"/>
      <c r="C2015" s="96"/>
      <c r="D2015" s="100" t="s">
        <v>6</v>
      </c>
      <c r="E2015" s="100" t="s">
        <v>35</v>
      </c>
      <c r="F2015" s="96"/>
      <c r="G2015" s="89"/>
      <c r="H2015" s="12"/>
      <c r="I2015" s="12"/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</row>
    <row r="2016" spans="1:28" s="97" customFormat="1" ht="25" customHeight="1" x14ac:dyDescent="0.35">
      <c r="A2016" s="87"/>
      <c r="B2016" s="96"/>
      <c r="C2016" s="96"/>
      <c r="D2016" s="100" t="s">
        <v>6</v>
      </c>
      <c r="E2016" s="100" t="s">
        <v>35</v>
      </c>
      <c r="F2016" s="96"/>
      <c r="G2016" s="89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</row>
    <row r="2017" spans="1:28" s="97" customFormat="1" ht="25" customHeight="1" x14ac:dyDescent="0.35">
      <c r="A2017" s="87"/>
      <c r="B2017" s="96"/>
      <c r="C2017" s="96"/>
      <c r="D2017" s="100" t="s">
        <v>6</v>
      </c>
      <c r="E2017" s="100" t="s">
        <v>35</v>
      </c>
      <c r="F2017" s="96"/>
      <c r="G2017" s="89"/>
      <c r="H2017" s="12"/>
      <c r="I2017" s="12"/>
      <c r="J2017" s="12"/>
      <c r="K2017" s="12"/>
      <c r="L2017" s="12"/>
      <c r="M2017" s="12"/>
      <c r="N2017" s="12"/>
      <c r="O2017" s="12"/>
      <c r="P2017" s="12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</row>
    <row r="2018" spans="1:28" s="97" customFormat="1" ht="25" customHeight="1" x14ac:dyDescent="0.35">
      <c r="A2018" s="87"/>
      <c r="B2018" s="96"/>
      <c r="C2018" s="96"/>
      <c r="D2018" s="100" t="s">
        <v>6</v>
      </c>
      <c r="E2018" s="100" t="s">
        <v>35</v>
      </c>
      <c r="F2018" s="96"/>
      <c r="G2018" s="89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</row>
    <row r="2019" spans="1:28" s="97" customFormat="1" ht="25" customHeight="1" x14ac:dyDescent="0.35">
      <c r="A2019" s="87"/>
      <c r="B2019" s="96"/>
      <c r="C2019" s="96"/>
      <c r="D2019" s="100" t="s">
        <v>6</v>
      </c>
      <c r="E2019" s="100" t="s">
        <v>35</v>
      </c>
      <c r="F2019" s="96"/>
      <c r="G2019" s="89"/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</row>
    <row r="2020" spans="1:28" s="97" customFormat="1" ht="25" customHeight="1" x14ac:dyDescent="0.35">
      <c r="A2020" s="87"/>
      <c r="B2020" s="96"/>
      <c r="C2020" s="96"/>
      <c r="D2020" s="100" t="s">
        <v>6</v>
      </c>
      <c r="E2020" s="100" t="s">
        <v>35</v>
      </c>
      <c r="F2020" s="96"/>
      <c r="G2020" s="89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</row>
    <row r="2021" spans="1:28" s="97" customFormat="1" ht="25" customHeight="1" x14ac:dyDescent="0.35">
      <c r="A2021" s="87"/>
      <c r="B2021" s="96"/>
      <c r="C2021" s="96"/>
      <c r="D2021" s="100" t="s">
        <v>6</v>
      </c>
      <c r="E2021" s="100" t="s">
        <v>35</v>
      </c>
      <c r="F2021" s="96"/>
      <c r="G2021" s="89"/>
      <c r="H2021" s="12"/>
      <c r="I2021" s="12"/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</row>
    <row r="2022" spans="1:28" s="97" customFormat="1" ht="25" customHeight="1" x14ac:dyDescent="0.35">
      <c r="A2022" s="87"/>
      <c r="B2022" s="96"/>
      <c r="C2022" s="96"/>
      <c r="D2022" s="100" t="s">
        <v>6</v>
      </c>
      <c r="E2022" s="100" t="s">
        <v>35</v>
      </c>
      <c r="F2022" s="96"/>
      <c r="G2022" s="89"/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</row>
    <row r="2023" spans="1:28" s="97" customFormat="1" ht="25" customHeight="1" x14ac:dyDescent="0.35">
      <c r="A2023" s="87"/>
      <c r="B2023" s="96"/>
      <c r="C2023" s="96"/>
      <c r="D2023" s="100" t="s">
        <v>6</v>
      </c>
      <c r="E2023" s="100" t="s">
        <v>35</v>
      </c>
      <c r="F2023" s="96"/>
      <c r="G2023" s="89"/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</row>
    <row r="2024" spans="1:28" s="97" customFormat="1" ht="25" customHeight="1" x14ac:dyDescent="0.35">
      <c r="A2024" s="87"/>
      <c r="B2024" s="96"/>
      <c r="C2024" s="96"/>
      <c r="D2024" s="100" t="s">
        <v>6</v>
      </c>
      <c r="E2024" s="100" t="s">
        <v>35</v>
      </c>
      <c r="F2024" s="96"/>
      <c r="G2024" s="89"/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</row>
    <row r="2025" spans="1:28" s="97" customFormat="1" ht="25" customHeight="1" x14ac:dyDescent="0.35">
      <c r="A2025" s="87"/>
      <c r="B2025" s="96"/>
      <c r="C2025" s="96"/>
      <c r="D2025" s="100" t="s">
        <v>6</v>
      </c>
      <c r="E2025" s="100" t="s">
        <v>35</v>
      </c>
      <c r="F2025" s="96"/>
      <c r="G2025" s="89"/>
      <c r="H2025" s="12"/>
      <c r="I2025" s="12"/>
      <c r="J2025" s="12"/>
      <c r="K2025" s="12"/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</row>
    <row r="2026" spans="1:28" s="97" customFormat="1" ht="25" customHeight="1" x14ac:dyDescent="0.35">
      <c r="A2026" s="87"/>
      <c r="B2026" s="96"/>
      <c r="C2026" s="96"/>
      <c r="D2026" s="100" t="s">
        <v>6</v>
      </c>
      <c r="E2026" s="100" t="s">
        <v>35</v>
      </c>
      <c r="F2026" s="96"/>
      <c r="G2026" s="89"/>
      <c r="H2026" s="12"/>
      <c r="I2026" s="12"/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</row>
    <row r="2027" spans="1:28" s="97" customFormat="1" ht="25" customHeight="1" x14ac:dyDescent="0.35">
      <c r="A2027" s="87"/>
      <c r="B2027" s="96"/>
      <c r="C2027" s="96"/>
      <c r="D2027" s="100" t="s">
        <v>6</v>
      </c>
      <c r="E2027" s="100" t="s">
        <v>35</v>
      </c>
      <c r="F2027" s="96"/>
      <c r="G2027" s="89"/>
      <c r="H2027" s="12"/>
      <c r="I2027" s="12"/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</row>
    <row r="2028" spans="1:28" s="97" customFormat="1" ht="25" customHeight="1" x14ac:dyDescent="0.35">
      <c r="A2028" s="87"/>
      <c r="B2028" s="96"/>
      <c r="C2028" s="96"/>
      <c r="D2028" s="100" t="s">
        <v>6</v>
      </c>
      <c r="E2028" s="100" t="s">
        <v>35</v>
      </c>
      <c r="F2028" s="96"/>
      <c r="G2028" s="89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</row>
    <row r="2029" spans="1:28" s="97" customFormat="1" ht="25" customHeight="1" x14ac:dyDescent="0.35">
      <c r="A2029" s="87"/>
      <c r="B2029" s="96"/>
      <c r="C2029" s="96"/>
      <c r="D2029" s="100" t="s">
        <v>6</v>
      </c>
      <c r="E2029" s="100" t="s">
        <v>35</v>
      </c>
      <c r="F2029" s="96"/>
      <c r="G2029" s="89"/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</row>
    <row r="2030" spans="1:28" s="97" customFormat="1" ht="25" customHeight="1" x14ac:dyDescent="0.35">
      <c r="A2030" s="87"/>
      <c r="B2030" s="96"/>
      <c r="C2030" s="96"/>
      <c r="D2030" s="100" t="s">
        <v>6</v>
      </c>
      <c r="E2030" s="100" t="s">
        <v>35</v>
      </c>
      <c r="F2030" s="96"/>
      <c r="G2030" s="89"/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</row>
    <row r="2031" spans="1:28" s="97" customFormat="1" ht="25" customHeight="1" x14ac:dyDescent="0.35">
      <c r="A2031" s="87"/>
      <c r="B2031" s="96"/>
      <c r="C2031" s="96"/>
      <c r="D2031" s="100" t="s">
        <v>6</v>
      </c>
      <c r="E2031" s="100" t="s">
        <v>35</v>
      </c>
      <c r="F2031" s="96"/>
      <c r="G2031" s="89"/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</row>
    <row r="2032" spans="1:28" s="97" customFormat="1" ht="25" customHeight="1" x14ac:dyDescent="0.35">
      <c r="A2032" s="87"/>
      <c r="B2032" s="96"/>
      <c r="C2032" s="96"/>
      <c r="D2032" s="100" t="s">
        <v>6</v>
      </c>
      <c r="E2032" s="100" t="s">
        <v>35</v>
      </c>
      <c r="F2032" s="96"/>
      <c r="G2032" s="89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  <c r="X2032" s="12"/>
      <c r="Y2032" s="12"/>
      <c r="Z2032" s="12"/>
      <c r="AA2032" s="12"/>
      <c r="AB2032" s="12"/>
    </row>
    <row r="2033" spans="1:28" s="97" customFormat="1" ht="25" customHeight="1" x14ac:dyDescent="0.35">
      <c r="A2033" s="87"/>
      <c r="B2033" s="96"/>
      <c r="C2033" s="96"/>
      <c r="D2033" s="100" t="s">
        <v>6</v>
      </c>
      <c r="E2033" s="100" t="s">
        <v>35</v>
      </c>
      <c r="F2033" s="96"/>
      <c r="G2033" s="89"/>
      <c r="H2033" s="12"/>
      <c r="I2033" s="12"/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  <c r="V2033" s="12"/>
      <c r="W2033" s="12"/>
      <c r="X2033" s="12"/>
      <c r="Y2033" s="12"/>
      <c r="Z2033" s="12"/>
      <c r="AA2033" s="12"/>
      <c r="AB2033" s="12"/>
    </row>
    <row r="2034" spans="1:28" s="97" customFormat="1" ht="25" customHeight="1" x14ac:dyDescent="0.35">
      <c r="A2034" s="87"/>
      <c r="B2034" s="96"/>
      <c r="C2034" s="96"/>
      <c r="D2034" s="100" t="s">
        <v>6</v>
      </c>
      <c r="E2034" s="100" t="s">
        <v>35</v>
      </c>
      <c r="F2034" s="96"/>
      <c r="G2034" s="89"/>
      <c r="H2034" s="12"/>
      <c r="I2034" s="12"/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  <c r="X2034" s="12"/>
      <c r="Y2034" s="12"/>
      <c r="Z2034" s="12"/>
      <c r="AA2034" s="12"/>
      <c r="AB2034" s="12"/>
    </row>
    <row r="2035" spans="1:28" s="97" customFormat="1" ht="25" customHeight="1" x14ac:dyDescent="0.35">
      <c r="A2035" s="87"/>
      <c r="B2035" s="96"/>
      <c r="C2035" s="96"/>
      <c r="D2035" s="100" t="s">
        <v>6</v>
      </c>
      <c r="E2035" s="100" t="s">
        <v>35</v>
      </c>
      <c r="F2035" s="96"/>
      <c r="G2035" s="89"/>
      <c r="H2035" s="12"/>
      <c r="I2035" s="12"/>
      <c r="J2035" s="12"/>
      <c r="K2035" s="12"/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  <c r="V2035" s="12"/>
      <c r="W2035" s="12"/>
      <c r="X2035" s="12"/>
      <c r="Y2035" s="12"/>
      <c r="Z2035" s="12"/>
      <c r="AA2035" s="12"/>
      <c r="AB2035" s="12"/>
    </row>
    <row r="2036" spans="1:28" s="97" customFormat="1" ht="25" customHeight="1" x14ac:dyDescent="0.35">
      <c r="A2036" s="87"/>
      <c r="B2036" s="96"/>
      <c r="C2036" s="96"/>
      <c r="D2036" s="100" t="s">
        <v>6</v>
      </c>
      <c r="E2036" s="100" t="s">
        <v>35</v>
      </c>
      <c r="F2036" s="96"/>
      <c r="G2036" s="89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</row>
    <row r="2037" spans="1:28" s="97" customFormat="1" ht="25" customHeight="1" x14ac:dyDescent="0.35">
      <c r="A2037" s="87"/>
      <c r="B2037" s="96"/>
      <c r="C2037" s="96"/>
      <c r="D2037" s="100" t="s">
        <v>6</v>
      </c>
      <c r="E2037" s="100" t="s">
        <v>35</v>
      </c>
      <c r="F2037" s="96"/>
      <c r="G2037" s="89"/>
      <c r="H2037" s="12"/>
      <c r="I2037" s="12"/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  <c r="V2037" s="12"/>
      <c r="W2037" s="12"/>
      <c r="X2037" s="12"/>
      <c r="Y2037" s="12"/>
      <c r="Z2037" s="12"/>
      <c r="AA2037" s="12"/>
      <c r="AB2037" s="12"/>
    </row>
    <row r="2038" spans="1:28" s="97" customFormat="1" ht="25" customHeight="1" x14ac:dyDescent="0.35">
      <c r="A2038" s="87"/>
      <c r="B2038" s="96"/>
      <c r="C2038" s="96"/>
      <c r="D2038" s="100" t="s">
        <v>6</v>
      </c>
      <c r="E2038" s="100" t="s">
        <v>35</v>
      </c>
      <c r="F2038" s="96"/>
      <c r="G2038" s="89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  <c r="X2038" s="12"/>
      <c r="Y2038" s="12"/>
      <c r="Z2038" s="12"/>
      <c r="AA2038" s="12"/>
      <c r="AB2038" s="12"/>
    </row>
    <row r="2039" spans="1:28" s="97" customFormat="1" ht="25" customHeight="1" x14ac:dyDescent="0.35">
      <c r="A2039" s="87"/>
      <c r="B2039" s="96"/>
      <c r="C2039" s="96"/>
      <c r="D2039" s="100" t="s">
        <v>6</v>
      </c>
      <c r="E2039" s="100" t="s">
        <v>35</v>
      </c>
      <c r="F2039" s="96"/>
      <c r="G2039" s="89"/>
      <c r="H2039" s="12"/>
      <c r="I2039" s="12"/>
      <c r="J2039" s="12"/>
      <c r="K2039" s="12"/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  <c r="X2039" s="12"/>
      <c r="Y2039" s="12"/>
      <c r="Z2039" s="12"/>
      <c r="AA2039" s="12"/>
      <c r="AB2039" s="12"/>
    </row>
    <row r="2040" spans="1:28" s="97" customFormat="1" ht="25" customHeight="1" x14ac:dyDescent="0.35">
      <c r="A2040" s="87"/>
      <c r="B2040" s="96"/>
      <c r="C2040" s="96"/>
      <c r="D2040" s="100" t="s">
        <v>6</v>
      </c>
      <c r="E2040" s="100" t="s">
        <v>35</v>
      </c>
      <c r="F2040" s="96"/>
      <c r="G2040" s="89"/>
      <c r="H2040" s="12"/>
      <c r="I2040" s="12"/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  <c r="X2040" s="12"/>
      <c r="Y2040" s="12"/>
      <c r="Z2040" s="12"/>
      <c r="AA2040" s="12"/>
      <c r="AB2040" s="12"/>
    </row>
    <row r="2041" spans="1:28" s="97" customFormat="1" ht="25" customHeight="1" x14ac:dyDescent="0.35">
      <c r="A2041" s="87"/>
      <c r="B2041" s="96"/>
      <c r="C2041" s="96"/>
      <c r="D2041" s="100" t="s">
        <v>6</v>
      </c>
      <c r="E2041" s="100" t="s">
        <v>35</v>
      </c>
      <c r="F2041" s="96"/>
      <c r="G2041" s="89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</row>
    <row r="2042" spans="1:28" s="97" customFormat="1" ht="25" customHeight="1" x14ac:dyDescent="0.35">
      <c r="A2042" s="87"/>
      <c r="B2042" s="96"/>
      <c r="C2042" s="96"/>
      <c r="D2042" s="100" t="s">
        <v>6</v>
      </c>
      <c r="E2042" s="100" t="s">
        <v>35</v>
      </c>
      <c r="F2042" s="96"/>
      <c r="G2042" s="89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</row>
    <row r="2043" spans="1:28" s="97" customFormat="1" ht="25" customHeight="1" x14ac:dyDescent="0.35">
      <c r="A2043" s="87"/>
      <c r="B2043" s="96"/>
      <c r="C2043" s="96"/>
      <c r="D2043" s="100" t="s">
        <v>6</v>
      </c>
      <c r="E2043" s="100" t="s">
        <v>35</v>
      </c>
      <c r="F2043" s="96"/>
      <c r="G2043" s="89"/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</row>
    <row r="2044" spans="1:28" s="97" customFormat="1" ht="25" customHeight="1" x14ac:dyDescent="0.35">
      <c r="A2044" s="87"/>
      <c r="B2044" s="96"/>
      <c r="C2044" s="96"/>
      <c r="D2044" s="100" t="s">
        <v>6</v>
      </c>
      <c r="E2044" s="100" t="s">
        <v>35</v>
      </c>
      <c r="F2044" s="96"/>
      <c r="G2044" s="89"/>
      <c r="H2044" s="12"/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  <c r="X2044" s="12"/>
      <c r="Y2044" s="12"/>
      <c r="Z2044" s="12"/>
      <c r="AA2044" s="12"/>
      <c r="AB2044" s="12"/>
    </row>
    <row r="2045" spans="1:28" s="97" customFormat="1" ht="25" customHeight="1" x14ac:dyDescent="0.35">
      <c r="A2045" s="87"/>
      <c r="B2045" s="96"/>
      <c r="C2045" s="96"/>
      <c r="D2045" s="100" t="s">
        <v>6</v>
      </c>
      <c r="E2045" s="100" t="s">
        <v>35</v>
      </c>
      <c r="F2045" s="96"/>
      <c r="G2045" s="89"/>
      <c r="H2045" s="12"/>
      <c r="I2045" s="12"/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</row>
    <row r="2046" spans="1:28" s="97" customFormat="1" ht="25" customHeight="1" x14ac:dyDescent="0.35">
      <c r="A2046" s="87"/>
      <c r="B2046" s="96"/>
      <c r="C2046" s="96"/>
      <c r="D2046" s="100" t="s">
        <v>6</v>
      </c>
      <c r="E2046" s="100" t="s">
        <v>35</v>
      </c>
      <c r="F2046" s="96"/>
      <c r="G2046" s="89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</row>
    <row r="2047" spans="1:28" s="97" customFormat="1" ht="25" customHeight="1" x14ac:dyDescent="0.35">
      <c r="A2047" s="87"/>
      <c r="B2047" s="96"/>
      <c r="C2047" s="96"/>
      <c r="D2047" s="100" t="s">
        <v>6</v>
      </c>
      <c r="E2047" s="100" t="s">
        <v>35</v>
      </c>
      <c r="F2047" s="96"/>
      <c r="G2047" s="89"/>
      <c r="H2047" s="12"/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  <c r="X2047" s="12"/>
      <c r="Y2047" s="12"/>
      <c r="Z2047" s="12"/>
      <c r="AA2047" s="12"/>
      <c r="AB2047" s="12"/>
    </row>
    <row r="2048" spans="1:28" s="97" customFormat="1" ht="25" customHeight="1" x14ac:dyDescent="0.35">
      <c r="A2048" s="87"/>
      <c r="B2048" s="96"/>
      <c r="C2048" s="96"/>
      <c r="D2048" s="100" t="s">
        <v>6</v>
      </c>
      <c r="E2048" s="100" t="s">
        <v>35</v>
      </c>
      <c r="F2048" s="96"/>
      <c r="G2048" s="89"/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  <c r="X2048" s="12"/>
      <c r="Y2048" s="12"/>
      <c r="Z2048" s="12"/>
      <c r="AA2048" s="12"/>
      <c r="AB2048" s="12"/>
    </row>
    <row r="2049" spans="1:28" s="97" customFormat="1" ht="25" customHeight="1" x14ac:dyDescent="0.35">
      <c r="A2049" s="87"/>
      <c r="B2049" s="96"/>
      <c r="C2049" s="96"/>
      <c r="D2049" s="100" t="s">
        <v>6</v>
      </c>
      <c r="E2049" s="100" t="s">
        <v>35</v>
      </c>
      <c r="F2049" s="96"/>
      <c r="G2049" s="89"/>
      <c r="H2049" s="12"/>
      <c r="I2049" s="12"/>
      <c r="J2049" s="12"/>
      <c r="K2049" s="12"/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</row>
    <row r="2050" spans="1:28" s="97" customFormat="1" ht="25" customHeight="1" x14ac:dyDescent="0.35">
      <c r="A2050" s="87"/>
      <c r="B2050" s="96"/>
      <c r="C2050" s="96"/>
      <c r="D2050" s="100" t="s">
        <v>6</v>
      </c>
      <c r="E2050" s="100" t="s">
        <v>35</v>
      </c>
      <c r="F2050" s="96"/>
      <c r="G2050" s="89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</row>
    <row r="2051" spans="1:28" s="97" customFormat="1" ht="25" customHeight="1" x14ac:dyDescent="0.35">
      <c r="A2051" s="87"/>
      <c r="B2051" s="96"/>
      <c r="C2051" s="96"/>
      <c r="D2051" s="100" t="s">
        <v>6</v>
      </c>
      <c r="E2051" s="100" t="s">
        <v>35</v>
      </c>
      <c r="F2051" s="96"/>
      <c r="G2051" s="89"/>
      <c r="H2051" s="12"/>
      <c r="I2051" s="12"/>
      <c r="J2051" s="12"/>
      <c r="K2051" s="12"/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  <c r="X2051" s="12"/>
      <c r="Y2051" s="12"/>
      <c r="Z2051" s="12"/>
      <c r="AA2051" s="12"/>
      <c r="AB2051" s="12"/>
    </row>
    <row r="2052" spans="1:28" s="97" customFormat="1" ht="25" customHeight="1" x14ac:dyDescent="0.35">
      <c r="A2052" s="87"/>
      <c r="B2052" s="96"/>
      <c r="C2052" s="96"/>
      <c r="D2052" s="100" t="s">
        <v>6</v>
      </c>
      <c r="E2052" s="100" t="s">
        <v>35</v>
      </c>
      <c r="F2052" s="96"/>
      <c r="G2052" s="89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</row>
    <row r="2053" spans="1:28" s="97" customFormat="1" ht="25" customHeight="1" x14ac:dyDescent="0.35">
      <c r="A2053" s="87"/>
      <c r="B2053" s="96"/>
      <c r="C2053" s="96"/>
      <c r="D2053" s="100" t="s">
        <v>6</v>
      </c>
      <c r="E2053" s="100" t="s">
        <v>35</v>
      </c>
      <c r="F2053" s="96"/>
      <c r="G2053" s="89"/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</row>
    <row r="2054" spans="1:28" s="97" customFormat="1" ht="25" customHeight="1" x14ac:dyDescent="0.35">
      <c r="A2054" s="87"/>
      <c r="B2054" s="96"/>
      <c r="C2054" s="96"/>
      <c r="D2054" s="100" t="s">
        <v>6</v>
      </c>
      <c r="E2054" s="100" t="s">
        <v>35</v>
      </c>
      <c r="F2054" s="96"/>
      <c r="G2054" s="89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</row>
    <row r="2055" spans="1:28" s="97" customFormat="1" ht="25" customHeight="1" x14ac:dyDescent="0.35">
      <c r="A2055" s="87"/>
      <c r="B2055" s="96"/>
      <c r="C2055" s="96"/>
      <c r="D2055" s="100" t="s">
        <v>6</v>
      </c>
      <c r="E2055" s="100" t="s">
        <v>35</v>
      </c>
      <c r="F2055" s="96"/>
      <c r="G2055" s="89"/>
      <c r="H2055" s="12"/>
      <c r="I2055" s="12"/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</row>
    <row r="2056" spans="1:28" s="97" customFormat="1" ht="25" customHeight="1" x14ac:dyDescent="0.35">
      <c r="A2056" s="87"/>
      <c r="B2056" s="96"/>
      <c r="C2056" s="96"/>
      <c r="D2056" s="100" t="s">
        <v>6</v>
      </c>
      <c r="E2056" s="100" t="s">
        <v>35</v>
      </c>
      <c r="F2056" s="96"/>
      <c r="G2056" s="89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  <c r="X2056" s="12"/>
      <c r="Y2056" s="12"/>
      <c r="Z2056" s="12"/>
      <c r="AA2056" s="12"/>
      <c r="AB2056" s="12"/>
    </row>
    <row r="2057" spans="1:28" s="97" customFormat="1" ht="25" customHeight="1" x14ac:dyDescent="0.35">
      <c r="A2057" s="87"/>
      <c r="B2057" s="96"/>
      <c r="C2057" s="96"/>
      <c r="D2057" s="100" t="s">
        <v>6</v>
      </c>
      <c r="E2057" s="100" t="s">
        <v>35</v>
      </c>
      <c r="F2057" s="96"/>
      <c r="G2057" s="89"/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  <c r="X2057" s="12"/>
      <c r="Y2057" s="12"/>
      <c r="Z2057" s="12"/>
      <c r="AA2057" s="12"/>
      <c r="AB2057" s="12"/>
    </row>
    <row r="2058" spans="1:28" s="97" customFormat="1" ht="25" customHeight="1" x14ac:dyDescent="0.35">
      <c r="A2058" s="87"/>
      <c r="B2058" s="96"/>
      <c r="C2058" s="96"/>
      <c r="D2058" s="100" t="s">
        <v>6</v>
      </c>
      <c r="E2058" s="100" t="s">
        <v>35</v>
      </c>
      <c r="F2058" s="96"/>
      <c r="G2058" s="89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  <c r="X2058" s="12"/>
      <c r="Y2058" s="12"/>
      <c r="Z2058" s="12"/>
      <c r="AA2058" s="12"/>
      <c r="AB2058" s="12"/>
    </row>
    <row r="2059" spans="1:28" s="97" customFormat="1" ht="25" customHeight="1" x14ac:dyDescent="0.35">
      <c r="A2059" s="87"/>
      <c r="B2059" s="96"/>
      <c r="C2059" s="96"/>
      <c r="D2059" s="100" t="s">
        <v>6</v>
      </c>
      <c r="E2059" s="100" t="s">
        <v>35</v>
      </c>
      <c r="F2059" s="96"/>
      <c r="G2059" s="89"/>
      <c r="H2059" s="12"/>
      <c r="I2059" s="12"/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  <c r="X2059" s="12"/>
      <c r="Y2059" s="12"/>
      <c r="Z2059" s="12"/>
      <c r="AA2059" s="12"/>
      <c r="AB2059" s="12"/>
    </row>
    <row r="2060" spans="1:28" s="97" customFormat="1" ht="25" customHeight="1" x14ac:dyDescent="0.35">
      <c r="A2060" s="87"/>
      <c r="B2060" s="96"/>
      <c r="C2060" s="96"/>
      <c r="D2060" s="100" t="s">
        <v>6</v>
      </c>
      <c r="E2060" s="100" t="s">
        <v>35</v>
      </c>
      <c r="F2060" s="96"/>
      <c r="G2060" s="89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/>
      <c r="AB2060" s="12"/>
    </row>
    <row r="2061" spans="1:28" s="97" customFormat="1" ht="25" customHeight="1" x14ac:dyDescent="0.35">
      <c r="A2061" s="87"/>
      <c r="B2061" s="96"/>
      <c r="C2061" s="96"/>
      <c r="D2061" s="100" t="s">
        <v>6</v>
      </c>
      <c r="E2061" s="100" t="s">
        <v>35</v>
      </c>
      <c r="F2061" s="96"/>
      <c r="G2061" s="89"/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</row>
    <row r="2062" spans="1:28" s="97" customFormat="1" ht="25" customHeight="1" x14ac:dyDescent="0.35">
      <c r="A2062" s="87"/>
      <c r="B2062" s="96"/>
      <c r="C2062" s="96"/>
      <c r="D2062" s="100" t="s">
        <v>6</v>
      </c>
      <c r="E2062" s="100" t="s">
        <v>35</v>
      </c>
      <c r="F2062" s="96"/>
      <c r="G2062" s="89"/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</row>
    <row r="2063" spans="1:28" s="97" customFormat="1" ht="25" customHeight="1" x14ac:dyDescent="0.35">
      <c r="A2063" s="87"/>
      <c r="B2063" s="96"/>
      <c r="C2063" s="96"/>
      <c r="D2063" s="100" t="s">
        <v>6</v>
      </c>
      <c r="E2063" s="100" t="s">
        <v>35</v>
      </c>
      <c r="F2063" s="96"/>
      <c r="G2063" s="89"/>
      <c r="H2063" s="12"/>
      <c r="I2063" s="12"/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</row>
    <row r="2064" spans="1:28" s="97" customFormat="1" ht="25" customHeight="1" x14ac:dyDescent="0.35">
      <c r="A2064" s="87"/>
      <c r="B2064" s="96"/>
      <c r="C2064" s="96"/>
      <c r="D2064" s="100" t="s">
        <v>6</v>
      </c>
      <c r="E2064" s="100" t="s">
        <v>35</v>
      </c>
      <c r="F2064" s="96"/>
      <c r="G2064" s="89"/>
      <c r="H2064" s="12"/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</row>
    <row r="2065" spans="1:28" s="97" customFormat="1" ht="25" customHeight="1" x14ac:dyDescent="0.35">
      <c r="A2065" s="87"/>
      <c r="B2065" s="96"/>
      <c r="C2065" s="96"/>
      <c r="D2065" s="100" t="s">
        <v>6</v>
      </c>
      <c r="E2065" s="100" t="s">
        <v>35</v>
      </c>
      <c r="F2065" s="96"/>
      <c r="G2065" s="89"/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</row>
    <row r="2066" spans="1:28" s="97" customFormat="1" ht="25" customHeight="1" x14ac:dyDescent="0.35">
      <c r="A2066" s="87"/>
      <c r="B2066" s="96"/>
      <c r="C2066" s="96"/>
      <c r="D2066" s="100" t="s">
        <v>6</v>
      </c>
      <c r="E2066" s="100" t="s">
        <v>35</v>
      </c>
      <c r="F2066" s="96"/>
      <c r="G2066" s="89"/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</row>
    <row r="2067" spans="1:28" s="97" customFormat="1" ht="25" customHeight="1" x14ac:dyDescent="0.35">
      <c r="A2067" s="87"/>
      <c r="B2067" s="96"/>
      <c r="C2067" s="96"/>
      <c r="D2067" s="100" t="s">
        <v>6</v>
      </c>
      <c r="E2067" s="100" t="s">
        <v>35</v>
      </c>
      <c r="F2067" s="96"/>
      <c r="G2067" s="89"/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</row>
    <row r="2068" spans="1:28" s="97" customFormat="1" ht="25" customHeight="1" x14ac:dyDescent="0.35">
      <c r="A2068" s="87"/>
      <c r="B2068" s="96"/>
      <c r="C2068" s="96"/>
      <c r="D2068" s="100" t="s">
        <v>6</v>
      </c>
      <c r="E2068" s="100" t="s">
        <v>35</v>
      </c>
      <c r="F2068" s="96"/>
      <c r="G2068" s="89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</row>
    <row r="2069" spans="1:28" s="97" customFormat="1" ht="25" customHeight="1" x14ac:dyDescent="0.35">
      <c r="A2069" s="87"/>
      <c r="B2069" s="96"/>
      <c r="C2069" s="96"/>
      <c r="D2069" s="100" t="s">
        <v>6</v>
      </c>
      <c r="E2069" s="100" t="s">
        <v>35</v>
      </c>
      <c r="F2069" s="96"/>
      <c r="G2069" s="89"/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</row>
    <row r="2070" spans="1:28" s="97" customFormat="1" ht="25" customHeight="1" x14ac:dyDescent="0.35">
      <c r="A2070" s="87"/>
      <c r="B2070" s="96"/>
      <c r="C2070" s="96"/>
      <c r="D2070" s="100" t="s">
        <v>6</v>
      </c>
      <c r="E2070" s="100" t="s">
        <v>35</v>
      </c>
      <c r="F2070" s="96"/>
      <c r="G2070" s="89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</row>
    <row r="2071" spans="1:28" s="97" customFormat="1" ht="25" customHeight="1" x14ac:dyDescent="0.35">
      <c r="A2071" s="87"/>
      <c r="B2071" s="96"/>
      <c r="C2071" s="96"/>
      <c r="D2071" s="100" t="s">
        <v>6</v>
      </c>
      <c r="E2071" s="100" t="s">
        <v>35</v>
      </c>
      <c r="F2071" s="96"/>
      <c r="G2071" s="89"/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</row>
    <row r="2072" spans="1:28" s="97" customFormat="1" ht="25" customHeight="1" x14ac:dyDescent="0.35">
      <c r="A2072" s="87"/>
      <c r="B2072" s="96"/>
      <c r="C2072" s="96"/>
      <c r="D2072" s="100" t="s">
        <v>6</v>
      </c>
      <c r="E2072" s="100" t="s">
        <v>35</v>
      </c>
      <c r="F2072" s="96"/>
      <c r="G2072" s="89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</row>
    <row r="2073" spans="1:28" s="97" customFormat="1" ht="25" customHeight="1" x14ac:dyDescent="0.35">
      <c r="A2073" s="87"/>
      <c r="B2073" s="96"/>
      <c r="C2073" s="96"/>
      <c r="D2073" s="100" t="s">
        <v>6</v>
      </c>
      <c r="E2073" s="100" t="s">
        <v>35</v>
      </c>
      <c r="F2073" s="96"/>
      <c r="G2073" s="89"/>
      <c r="H2073" s="12"/>
      <c r="I2073" s="12"/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</row>
    <row r="2074" spans="1:28" s="97" customFormat="1" ht="25" customHeight="1" x14ac:dyDescent="0.35">
      <c r="A2074" s="87"/>
      <c r="B2074" s="96"/>
      <c r="C2074" s="96"/>
      <c r="D2074" s="100" t="s">
        <v>6</v>
      </c>
      <c r="E2074" s="100" t="s">
        <v>35</v>
      </c>
      <c r="F2074" s="96"/>
      <c r="G2074" s="89"/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</row>
    <row r="2075" spans="1:28" s="97" customFormat="1" ht="25" customHeight="1" x14ac:dyDescent="0.35">
      <c r="A2075" s="87"/>
      <c r="B2075" s="96"/>
      <c r="C2075" s="96"/>
      <c r="D2075" s="100" t="s">
        <v>6</v>
      </c>
      <c r="E2075" s="100" t="s">
        <v>35</v>
      </c>
      <c r="F2075" s="96"/>
      <c r="G2075" s="89"/>
      <c r="H2075" s="12"/>
      <c r="I2075" s="12"/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</row>
    <row r="2076" spans="1:28" s="97" customFormat="1" ht="25" customHeight="1" x14ac:dyDescent="0.35">
      <c r="A2076" s="87"/>
      <c r="B2076" s="96"/>
      <c r="C2076" s="96"/>
      <c r="D2076" s="100" t="s">
        <v>6</v>
      </c>
      <c r="E2076" s="100" t="s">
        <v>35</v>
      </c>
      <c r="F2076" s="96"/>
      <c r="G2076" s="89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</row>
    <row r="2077" spans="1:28" s="97" customFormat="1" ht="25" customHeight="1" x14ac:dyDescent="0.35">
      <c r="A2077" s="87"/>
      <c r="B2077" s="96"/>
      <c r="C2077" s="96"/>
      <c r="D2077" s="100" t="s">
        <v>6</v>
      </c>
      <c r="E2077" s="100" t="s">
        <v>35</v>
      </c>
      <c r="F2077" s="96"/>
      <c r="G2077" s="89"/>
      <c r="H2077" s="12"/>
      <c r="I2077" s="12"/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</row>
    <row r="2078" spans="1:28" s="97" customFormat="1" ht="25" customHeight="1" x14ac:dyDescent="0.35">
      <c r="A2078" s="87"/>
      <c r="B2078" s="96"/>
      <c r="C2078" s="96"/>
      <c r="D2078" s="100" t="s">
        <v>6</v>
      </c>
      <c r="E2078" s="100" t="s">
        <v>35</v>
      </c>
      <c r="F2078" s="96"/>
      <c r="G2078" s="89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</row>
    <row r="2079" spans="1:28" s="97" customFormat="1" ht="25" customHeight="1" x14ac:dyDescent="0.35">
      <c r="A2079" s="87"/>
      <c r="B2079" s="96"/>
      <c r="C2079" s="96"/>
      <c r="D2079" s="100" t="s">
        <v>6</v>
      </c>
      <c r="E2079" s="100" t="s">
        <v>35</v>
      </c>
      <c r="F2079" s="96"/>
      <c r="G2079" s="89"/>
      <c r="H2079" s="12"/>
      <c r="I2079" s="12"/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</row>
    <row r="2080" spans="1:28" s="97" customFormat="1" ht="25" customHeight="1" x14ac:dyDescent="0.35">
      <c r="A2080" s="87"/>
      <c r="B2080" s="96"/>
      <c r="C2080" s="96"/>
      <c r="D2080" s="100" t="s">
        <v>6</v>
      </c>
      <c r="E2080" s="100" t="s">
        <v>35</v>
      </c>
      <c r="F2080" s="96"/>
      <c r="G2080" s="89"/>
      <c r="H2080" s="12"/>
      <c r="I2080" s="12"/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</row>
    <row r="2081" spans="1:28" s="97" customFormat="1" ht="25" customHeight="1" x14ac:dyDescent="0.35">
      <c r="A2081" s="87"/>
      <c r="B2081" s="96"/>
      <c r="C2081" s="96"/>
      <c r="D2081" s="100" t="s">
        <v>6</v>
      </c>
      <c r="E2081" s="100" t="s">
        <v>35</v>
      </c>
      <c r="F2081" s="96"/>
      <c r="G2081" s="89"/>
      <c r="H2081" s="12"/>
      <c r="I2081" s="12"/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</row>
    <row r="2082" spans="1:28" s="97" customFormat="1" ht="25" customHeight="1" x14ac:dyDescent="0.35">
      <c r="A2082" s="87"/>
      <c r="B2082" s="96"/>
      <c r="C2082" s="96"/>
      <c r="D2082" s="100" t="s">
        <v>6</v>
      </c>
      <c r="E2082" s="100" t="s">
        <v>35</v>
      </c>
      <c r="F2082" s="96"/>
      <c r="G2082" s="89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</row>
    <row r="2083" spans="1:28" s="97" customFormat="1" ht="25" customHeight="1" x14ac:dyDescent="0.35">
      <c r="A2083" s="87"/>
      <c r="B2083" s="96"/>
      <c r="C2083" s="96"/>
      <c r="D2083" s="100" t="s">
        <v>6</v>
      </c>
      <c r="E2083" s="100" t="s">
        <v>35</v>
      </c>
      <c r="F2083" s="96"/>
      <c r="G2083" s="89"/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</row>
    <row r="2084" spans="1:28" s="97" customFormat="1" ht="25" customHeight="1" x14ac:dyDescent="0.35">
      <c r="A2084" s="87"/>
      <c r="B2084" s="96"/>
      <c r="C2084" s="96"/>
      <c r="D2084" s="100" t="s">
        <v>6</v>
      </c>
      <c r="E2084" s="100" t="s">
        <v>35</v>
      </c>
      <c r="F2084" s="96"/>
      <c r="G2084" s="89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</row>
    <row r="2085" spans="1:28" s="97" customFormat="1" ht="25" customHeight="1" x14ac:dyDescent="0.35">
      <c r="A2085" s="87"/>
      <c r="B2085" s="96"/>
      <c r="C2085" s="96"/>
      <c r="D2085" s="100" t="s">
        <v>6</v>
      </c>
      <c r="E2085" s="100" t="s">
        <v>35</v>
      </c>
      <c r="F2085" s="96"/>
      <c r="G2085" s="89"/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</row>
    <row r="2086" spans="1:28" s="97" customFormat="1" ht="25" customHeight="1" x14ac:dyDescent="0.35">
      <c r="A2086" s="87"/>
      <c r="B2086" s="96"/>
      <c r="C2086" s="96"/>
      <c r="D2086" s="100" t="s">
        <v>6</v>
      </c>
      <c r="E2086" s="100" t="s">
        <v>35</v>
      </c>
      <c r="F2086" s="96"/>
      <c r="G2086" s="89"/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</row>
    <row r="2087" spans="1:28" s="97" customFormat="1" ht="25" customHeight="1" x14ac:dyDescent="0.35">
      <c r="A2087" s="87"/>
      <c r="B2087" s="96"/>
      <c r="C2087" s="96"/>
      <c r="D2087" s="100" t="s">
        <v>6</v>
      </c>
      <c r="E2087" s="100" t="s">
        <v>35</v>
      </c>
      <c r="F2087" s="96"/>
      <c r="G2087" s="89"/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</row>
    <row r="2088" spans="1:28" s="97" customFormat="1" ht="25" customHeight="1" x14ac:dyDescent="0.35">
      <c r="A2088" s="87"/>
      <c r="B2088" s="96"/>
      <c r="C2088" s="96"/>
      <c r="D2088" s="100" t="s">
        <v>6</v>
      </c>
      <c r="E2088" s="100" t="s">
        <v>35</v>
      </c>
      <c r="F2088" s="96"/>
      <c r="G2088" s="89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</row>
    <row r="2089" spans="1:28" s="97" customFormat="1" ht="25" customHeight="1" x14ac:dyDescent="0.35">
      <c r="A2089" s="87"/>
      <c r="B2089" s="96"/>
      <c r="C2089" s="96"/>
      <c r="D2089" s="100" t="s">
        <v>6</v>
      </c>
      <c r="E2089" s="100" t="s">
        <v>35</v>
      </c>
      <c r="F2089" s="96"/>
      <c r="G2089" s="89"/>
      <c r="H2089" s="12"/>
      <c r="I2089" s="12"/>
      <c r="J2089" s="12"/>
      <c r="K2089" s="12"/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</row>
    <row r="2090" spans="1:28" s="97" customFormat="1" ht="25" customHeight="1" x14ac:dyDescent="0.35">
      <c r="A2090" s="87"/>
      <c r="B2090" s="96"/>
      <c r="C2090" s="96"/>
      <c r="D2090" s="100" t="s">
        <v>6</v>
      </c>
      <c r="E2090" s="100" t="s">
        <v>35</v>
      </c>
      <c r="F2090" s="96"/>
      <c r="G2090" s="89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</row>
    <row r="2091" spans="1:28" s="97" customFormat="1" ht="25" customHeight="1" x14ac:dyDescent="0.35">
      <c r="A2091" s="87"/>
      <c r="B2091" s="96"/>
      <c r="C2091" s="96"/>
      <c r="D2091" s="100" t="s">
        <v>6</v>
      </c>
      <c r="E2091" s="100" t="s">
        <v>35</v>
      </c>
      <c r="F2091" s="96"/>
      <c r="G2091" s="89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</row>
    <row r="2092" spans="1:28" s="97" customFormat="1" ht="25" customHeight="1" x14ac:dyDescent="0.35">
      <c r="A2092" s="87"/>
      <c r="B2092" s="96"/>
      <c r="C2092" s="96"/>
      <c r="D2092" s="100" t="s">
        <v>6</v>
      </c>
      <c r="E2092" s="100" t="s">
        <v>35</v>
      </c>
      <c r="F2092" s="96"/>
      <c r="G2092" s="89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</row>
    <row r="2093" spans="1:28" s="97" customFormat="1" ht="25" customHeight="1" x14ac:dyDescent="0.35">
      <c r="A2093" s="87"/>
      <c r="B2093" s="96"/>
      <c r="C2093" s="96"/>
      <c r="D2093" s="100" t="s">
        <v>6</v>
      </c>
      <c r="E2093" s="100" t="s">
        <v>35</v>
      </c>
      <c r="F2093" s="96"/>
      <c r="G2093" s="89"/>
      <c r="H2093" s="12"/>
      <c r="I2093" s="12"/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</row>
    <row r="2094" spans="1:28" s="97" customFormat="1" ht="25" customHeight="1" x14ac:dyDescent="0.35">
      <c r="A2094" s="87"/>
      <c r="B2094" s="96"/>
      <c r="C2094" s="96"/>
      <c r="D2094" s="100" t="s">
        <v>6</v>
      </c>
      <c r="E2094" s="100" t="s">
        <v>35</v>
      </c>
      <c r="F2094" s="96"/>
      <c r="G2094" s="89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</row>
    <row r="2095" spans="1:28" s="97" customFormat="1" ht="25" customHeight="1" x14ac:dyDescent="0.35">
      <c r="A2095" s="87"/>
      <c r="B2095" s="96"/>
      <c r="C2095" s="96"/>
      <c r="D2095" s="100" t="s">
        <v>6</v>
      </c>
      <c r="E2095" s="100" t="s">
        <v>35</v>
      </c>
      <c r="F2095" s="96"/>
      <c r="G2095" s="89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  <c r="X2095" s="12"/>
      <c r="Y2095" s="12"/>
      <c r="Z2095" s="12"/>
      <c r="AA2095" s="12"/>
      <c r="AB2095" s="12"/>
    </row>
    <row r="2096" spans="1:28" s="97" customFormat="1" ht="25" customHeight="1" x14ac:dyDescent="0.35">
      <c r="A2096" s="87"/>
      <c r="B2096" s="96"/>
      <c r="C2096" s="96"/>
      <c r="D2096" s="100" t="s">
        <v>6</v>
      </c>
      <c r="E2096" s="100" t="s">
        <v>35</v>
      </c>
      <c r="F2096" s="96"/>
      <c r="G2096" s="89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  <c r="X2096" s="12"/>
      <c r="Y2096" s="12"/>
      <c r="Z2096" s="12"/>
      <c r="AA2096" s="12"/>
      <c r="AB2096" s="12"/>
    </row>
    <row r="2097" spans="1:28" s="97" customFormat="1" ht="25" customHeight="1" x14ac:dyDescent="0.35">
      <c r="A2097" s="87"/>
      <c r="B2097" s="96"/>
      <c r="C2097" s="96"/>
      <c r="D2097" s="100" t="s">
        <v>6</v>
      </c>
      <c r="E2097" s="100" t="s">
        <v>35</v>
      </c>
      <c r="F2097" s="96"/>
      <c r="G2097" s="89"/>
      <c r="H2097" s="12"/>
      <c r="I2097" s="12"/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  <c r="V2097" s="12"/>
      <c r="W2097" s="12"/>
      <c r="X2097" s="12"/>
      <c r="Y2097" s="12"/>
      <c r="Z2097" s="12"/>
      <c r="AA2097" s="12"/>
      <c r="AB2097" s="12"/>
    </row>
    <row r="2098" spans="1:28" s="97" customFormat="1" ht="25" customHeight="1" x14ac:dyDescent="0.35">
      <c r="A2098" s="87"/>
      <c r="B2098" s="96"/>
      <c r="C2098" s="96"/>
      <c r="D2098" s="100" t="s">
        <v>6</v>
      </c>
      <c r="E2098" s="100" t="s">
        <v>35</v>
      </c>
      <c r="F2098" s="96"/>
      <c r="G2098" s="89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</row>
    <row r="2099" spans="1:28" s="97" customFormat="1" ht="25" customHeight="1" x14ac:dyDescent="0.35">
      <c r="A2099" s="87"/>
      <c r="B2099" s="96"/>
      <c r="C2099" s="96"/>
      <c r="D2099" s="100" t="s">
        <v>6</v>
      </c>
      <c r="E2099" s="100" t="s">
        <v>35</v>
      </c>
      <c r="F2099" s="96"/>
      <c r="G2099" s="89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  <c r="X2099" s="12"/>
      <c r="Y2099" s="12"/>
      <c r="Z2099" s="12"/>
      <c r="AA2099" s="12"/>
      <c r="AB2099" s="12"/>
    </row>
    <row r="2100" spans="1:28" s="97" customFormat="1" ht="25" customHeight="1" x14ac:dyDescent="0.35">
      <c r="A2100" s="87"/>
      <c r="B2100" s="96"/>
      <c r="C2100" s="96"/>
      <c r="D2100" s="100" t="s">
        <v>6</v>
      </c>
      <c r="E2100" s="100" t="s">
        <v>35</v>
      </c>
      <c r="F2100" s="96"/>
      <c r="G2100" s="89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  <c r="X2100" s="12"/>
      <c r="Y2100" s="12"/>
      <c r="Z2100" s="12"/>
      <c r="AA2100" s="12"/>
      <c r="AB2100" s="12"/>
    </row>
    <row r="2101" spans="1:28" s="97" customFormat="1" ht="25" customHeight="1" x14ac:dyDescent="0.35">
      <c r="A2101" s="87"/>
      <c r="B2101" s="96"/>
      <c r="C2101" s="96"/>
      <c r="D2101" s="100" t="s">
        <v>6</v>
      </c>
      <c r="E2101" s="100" t="s">
        <v>35</v>
      </c>
      <c r="F2101" s="96"/>
      <c r="G2101" s="89"/>
      <c r="H2101" s="12"/>
      <c r="I2101" s="12"/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</row>
    <row r="2102" spans="1:28" s="97" customFormat="1" ht="25" customHeight="1" x14ac:dyDescent="0.35">
      <c r="A2102" s="87"/>
      <c r="B2102" s="96"/>
      <c r="C2102" s="96"/>
      <c r="D2102" s="100" t="s">
        <v>6</v>
      </c>
      <c r="E2102" s="100" t="s">
        <v>35</v>
      </c>
      <c r="F2102" s="96"/>
      <c r="G2102" s="89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  <c r="Z2102" s="12"/>
      <c r="AA2102" s="12"/>
      <c r="AB2102" s="12"/>
    </row>
    <row r="2103" spans="1:28" s="97" customFormat="1" ht="25" customHeight="1" x14ac:dyDescent="0.35">
      <c r="A2103" s="87"/>
      <c r="B2103" s="96"/>
      <c r="C2103" s="96"/>
      <c r="D2103" s="100" t="s">
        <v>6</v>
      </c>
      <c r="E2103" s="100" t="s">
        <v>35</v>
      </c>
      <c r="F2103" s="96"/>
      <c r="G2103" s="89"/>
      <c r="H2103" s="12"/>
      <c r="I2103" s="12"/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  <c r="X2103" s="12"/>
      <c r="Y2103" s="12"/>
      <c r="Z2103" s="12"/>
      <c r="AA2103" s="12"/>
      <c r="AB2103" s="12"/>
    </row>
    <row r="2104" spans="1:28" s="97" customFormat="1" ht="25" customHeight="1" x14ac:dyDescent="0.35">
      <c r="A2104" s="87"/>
      <c r="B2104" s="96"/>
      <c r="C2104" s="96"/>
      <c r="D2104" s="100" t="s">
        <v>6</v>
      </c>
      <c r="E2104" s="100" t="s">
        <v>35</v>
      </c>
      <c r="F2104" s="96"/>
      <c r="G2104" s="89"/>
      <c r="H2104" s="12"/>
      <c r="I2104" s="12"/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  <c r="X2104" s="12"/>
      <c r="Y2104" s="12"/>
      <c r="Z2104" s="12"/>
      <c r="AA2104" s="12"/>
      <c r="AB2104" s="12"/>
    </row>
    <row r="2105" spans="1:28" s="97" customFormat="1" ht="25" customHeight="1" x14ac:dyDescent="0.35">
      <c r="A2105" s="87"/>
      <c r="B2105" s="96"/>
      <c r="C2105" s="96"/>
      <c r="D2105" s="100" t="s">
        <v>6</v>
      </c>
      <c r="E2105" s="100" t="s">
        <v>35</v>
      </c>
      <c r="F2105" s="96"/>
      <c r="G2105" s="89"/>
      <c r="H2105" s="12"/>
      <c r="I2105" s="12"/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  <c r="X2105" s="12"/>
      <c r="Y2105" s="12"/>
      <c r="Z2105" s="12"/>
      <c r="AA2105" s="12"/>
      <c r="AB2105" s="12"/>
    </row>
    <row r="2106" spans="1:28" s="97" customFormat="1" ht="25" customHeight="1" x14ac:dyDescent="0.35">
      <c r="A2106" s="87"/>
      <c r="B2106" s="96"/>
      <c r="C2106" s="96"/>
      <c r="D2106" s="100" t="s">
        <v>6</v>
      </c>
      <c r="E2106" s="100" t="s">
        <v>35</v>
      </c>
      <c r="F2106" s="96"/>
      <c r="G2106" s="89"/>
      <c r="H2106" s="12"/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  <c r="X2106" s="12"/>
      <c r="Y2106" s="12"/>
      <c r="Z2106" s="12"/>
      <c r="AA2106" s="12"/>
      <c r="AB2106" s="12"/>
    </row>
    <row r="2107" spans="1:28" s="97" customFormat="1" ht="25" customHeight="1" x14ac:dyDescent="0.35">
      <c r="A2107" s="87"/>
      <c r="B2107" s="96"/>
      <c r="C2107" s="96"/>
      <c r="D2107" s="100" t="s">
        <v>6</v>
      </c>
      <c r="E2107" s="100" t="s">
        <v>35</v>
      </c>
      <c r="F2107" s="96"/>
      <c r="G2107" s="89"/>
      <c r="H2107" s="12"/>
      <c r="I2107" s="12"/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  <c r="X2107" s="12"/>
      <c r="Y2107" s="12"/>
      <c r="Z2107" s="12"/>
      <c r="AA2107" s="12"/>
      <c r="AB2107" s="12"/>
    </row>
    <row r="2108" spans="1:28" s="97" customFormat="1" ht="25" customHeight="1" x14ac:dyDescent="0.35">
      <c r="A2108" s="87"/>
      <c r="B2108" s="96"/>
      <c r="C2108" s="96"/>
      <c r="D2108" s="100" t="s">
        <v>6</v>
      </c>
      <c r="E2108" s="100" t="s">
        <v>35</v>
      </c>
      <c r="F2108" s="96"/>
      <c r="G2108" s="89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/>
    </row>
    <row r="2109" spans="1:28" s="97" customFormat="1" ht="25" customHeight="1" x14ac:dyDescent="0.35">
      <c r="A2109" s="87"/>
      <c r="B2109" s="96"/>
      <c r="C2109" s="96"/>
      <c r="D2109" s="100" t="s">
        <v>6</v>
      </c>
      <c r="E2109" s="100" t="s">
        <v>35</v>
      </c>
      <c r="F2109" s="96"/>
      <c r="G2109" s="89"/>
      <c r="H2109" s="12"/>
      <c r="I2109" s="12"/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</row>
    <row r="2110" spans="1:28" s="97" customFormat="1" ht="25" customHeight="1" x14ac:dyDescent="0.35">
      <c r="A2110" s="87"/>
      <c r="B2110" s="96"/>
      <c r="C2110" s="96"/>
      <c r="D2110" s="100" t="s">
        <v>6</v>
      </c>
      <c r="E2110" s="100" t="s">
        <v>35</v>
      </c>
      <c r="F2110" s="96"/>
      <c r="G2110" s="89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</row>
    <row r="2111" spans="1:28" s="97" customFormat="1" ht="25" customHeight="1" x14ac:dyDescent="0.35">
      <c r="A2111" s="87"/>
      <c r="B2111" s="96"/>
      <c r="C2111" s="96"/>
      <c r="D2111" s="100" t="s">
        <v>6</v>
      </c>
      <c r="E2111" s="100" t="s">
        <v>35</v>
      </c>
      <c r="F2111" s="96"/>
      <c r="G2111" s="89"/>
      <c r="H2111" s="12"/>
      <c r="I2111" s="12"/>
      <c r="J2111" s="12"/>
      <c r="K2111" s="12"/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</row>
    <row r="2112" spans="1:28" s="97" customFormat="1" ht="25" customHeight="1" x14ac:dyDescent="0.35">
      <c r="A2112" s="87"/>
      <c r="B2112" s="96"/>
      <c r="C2112" s="96"/>
      <c r="D2112" s="100" t="s">
        <v>6</v>
      </c>
      <c r="E2112" s="100" t="s">
        <v>35</v>
      </c>
      <c r="F2112" s="96"/>
      <c r="G2112" s="89"/>
      <c r="H2112" s="12"/>
      <c r="I2112" s="12"/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</row>
    <row r="2113" spans="1:28" s="97" customFormat="1" ht="25" customHeight="1" x14ac:dyDescent="0.35">
      <c r="A2113" s="87"/>
      <c r="B2113" s="96"/>
      <c r="C2113" s="96"/>
      <c r="D2113" s="100" t="s">
        <v>6</v>
      </c>
      <c r="E2113" s="100" t="s">
        <v>35</v>
      </c>
      <c r="F2113" s="96"/>
      <c r="G2113" s="89"/>
      <c r="H2113" s="12"/>
      <c r="I2113" s="12"/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</row>
    <row r="2114" spans="1:28" s="97" customFormat="1" ht="25" customHeight="1" x14ac:dyDescent="0.35">
      <c r="A2114" s="87"/>
      <c r="B2114" s="96"/>
      <c r="C2114" s="96"/>
      <c r="D2114" s="100" t="s">
        <v>6</v>
      </c>
      <c r="E2114" s="100" t="s">
        <v>35</v>
      </c>
      <c r="F2114" s="96"/>
      <c r="G2114" s="89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</row>
    <row r="2115" spans="1:28" s="97" customFormat="1" ht="25" customHeight="1" x14ac:dyDescent="0.35">
      <c r="A2115" s="87"/>
      <c r="B2115" s="96"/>
      <c r="C2115" s="96"/>
      <c r="D2115" s="100" t="s">
        <v>6</v>
      </c>
      <c r="E2115" s="100" t="s">
        <v>35</v>
      </c>
      <c r="F2115" s="96"/>
      <c r="G2115" s="89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</row>
    <row r="2116" spans="1:28" s="97" customFormat="1" ht="25" customHeight="1" x14ac:dyDescent="0.35">
      <c r="A2116" s="87"/>
      <c r="B2116" s="96"/>
      <c r="C2116" s="96"/>
      <c r="D2116" s="100" t="s">
        <v>6</v>
      </c>
      <c r="E2116" s="100" t="s">
        <v>35</v>
      </c>
      <c r="F2116" s="96"/>
      <c r="G2116" s="89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</row>
    <row r="2117" spans="1:28" s="97" customFormat="1" ht="25" customHeight="1" x14ac:dyDescent="0.35">
      <c r="A2117" s="87"/>
      <c r="B2117" s="96"/>
      <c r="C2117" s="96"/>
      <c r="D2117" s="100" t="s">
        <v>6</v>
      </c>
      <c r="E2117" s="100" t="s">
        <v>35</v>
      </c>
      <c r="F2117" s="96"/>
      <c r="G2117" s="89"/>
      <c r="H2117" s="12"/>
      <c r="I2117" s="12"/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</row>
    <row r="2118" spans="1:28" s="97" customFormat="1" ht="25" customHeight="1" x14ac:dyDescent="0.35">
      <c r="A2118" s="87"/>
      <c r="B2118" s="96"/>
      <c r="C2118" s="96"/>
      <c r="D2118" s="100" t="s">
        <v>6</v>
      </c>
      <c r="E2118" s="100" t="s">
        <v>35</v>
      </c>
      <c r="F2118" s="96"/>
      <c r="G2118" s="89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</row>
    <row r="2119" spans="1:28" s="97" customFormat="1" ht="25" customHeight="1" x14ac:dyDescent="0.35">
      <c r="A2119" s="87"/>
      <c r="B2119" s="96"/>
      <c r="C2119" s="96"/>
      <c r="D2119" s="100" t="s">
        <v>6</v>
      </c>
      <c r="E2119" s="100" t="s">
        <v>35</v>
      </c>
      <c r="F2119" s="96"/>
      <c r="G2119" s="89"/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</row>
    <row r="2120" spans="1:28" s="97" customFormat="1" ht="25" customHeight="1" x14ac:dyDescent="0.35">
      <c r="A2120" s="87"/>
      <c r="B2120" s="96"/>
      <c r="C2120" s="96"/>
      <c r="D2120" s="100" t="s">
        <v>6</v>
      </c>
      <c r="E2120" s="100" t="s">
        <v>35</v>
      </c>
      <c r="F2120" s="96"/>
      <c r="G2120" s="89"/>
      <c r="H2120" s="12"/>
      <c r="I2120" s="12"/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</row>
    <row r="2121" spans="1:28" s="97" customFormat="1" ht="25" customHeight="1" x14ac:dyDescent="0.35">
      <c r="A2121" s="87"/>
      <c r="B2121" s="96"/>
      <c r="C2121" s="96"/>
      <c r="D2121" s="100" t="s">
        <v>6</v>
      </c>
      <c r="E2121" s="100" t="s">
        <v>35</v>
      </c>
      <c r="F2121" s="96"/>
      <c r="G2121" s="89"/>
      <c r="H2121" s="12"/>
      <c r="I2121" s="12"/>
      <c r="J2121" s="12"/>
      <c r="K2121" s="12"/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</row>
    <row r="2122" spans="1:28" s="97" customFormat="1" ht="25" customHeight="1" x14ac:dyDescent="0.35">
      <c r="A2122" s="87"/>
      <c r="B2122" s="96"/>
      <c r="C2122" s="96"/>
      <c r="D2122" s="100" t="s">
        <v>6</v>
      </c>
      <c r="E2122" s="100" t="s">
        <v>35</v>
      </c>
      <c r="F2122" s="96"/>
      <c r="G2122" s="89"/>
      <c r="H2122" s="12"/>
      <c r="I2122" s="12"/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</row>
    <row r="2123" spans="1:28" s="97" customFormat="1" ht="25" customHeight="1" x14ac:dyDescent="0.35">
      <c r="A2123" s="87"/>
      <c r="B2123" s="96"/>
      <c r="C2123" s="96"/>
      <c r="D2123" s="100" t="s">
        <v>6</v>
      </c>
      <c r="E2123" s="100" t="s">
        <v>35</v>
      </c>
      <c r="F2123" s="96"/>
      <c r="G2123" s="89"/>
      <c r="H2123" s="12"/>
      <c r="I2123" s="12"/>
      <c r="J2123" s="12"/>
      <c r="K2123" s="12"/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</row>
    <row r="2124" spans="1:28" s="97" customFormat="1" ht="25" customHeight="1" x14ac:dyDescent="0.35">
      <c r="A2124" s="87"/>
      <c r="B2124" s="96"/>
      <c r="C2124" s="96"/>
      <c r="D2124" s="100" t="s">
        <v>6</v>
      </c>
      <c r="E2124" s="100" t="s">
        <v>35</v>
      </c>
      <c r="F2124" s="96"/>
      <c r="G2124" s="89"/>
      <c r="H2124" s="12"/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</row>
    <row r="2125" spans="1:28" s="97" customFormat="1" ht="25" customHeight="1" x14ac:dyDescent="0.35">
      <c r="A2125" s="87"/>
      <c r="B2125" s="96"/>
      <c r="C2125" s="96"/>
      <c r="D2125" s="100" t="s">
        <v>6</v>
      </c>
      <c r="E2125" s="100" t="s">
        <v>35</v>
      </c>
      <c r="F2125" s="96"/>
      <c r="G2125" s="89"/>
      <c r="H2125" s="12"/>
      <c r="I2125" s="12"/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</row>
    <row r="2126" spans="1:28" s="97" customFormat="1" ht="25" customHeight="1" x14ac:dyDescent="0.35">
      <c r="A2126" s="87"/>
      <c r="B2126" s="96"/>
      <c r="C2126" s="96"/>
      <c r="D2126" s="100" t="s">
        <v>6</v>
      </c>
      <c r="E2126" s="100" t="s">
        <v>35</v>
      </c>
      <c r="F2126" s="96"/>
      <c r="G2126" s="89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</row>
    <row r="2127" spans="1:28" s="97" customFormat="1" ht="25" customHeight="1" x14ac:dyDescent="0.35">
      <c r="A2127" s="87"/>
      <c r="B2127" s="96"/>
      <c r="C2127" s="96"/>
      <c r="D2127" s="100" t="s">
        <v>6</v>
      </c>
      <c r="E2127" s="100" t="s">
        <v>35</v>
      </c>
      <c r="F2127" s="96"/>
      <c r="G2127" s="89"/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</row>
    <row r="2128" spans="1:28" s="97" customFormat="1" ht="25" customHeight="1" x14ac:dyDescent="0.35">
      <c r="A2128" s="87"/>
      <c r="B2128" s="96"/>
      <c r="C2128" s="96"/>
      <c r="D2128" s="100" t="s">
        <v>6</v>
      </c>
      <c r="E2128" s="100" t="s">
        <v>35</v>
      </c>
      <c r="F2128" s="96"/>
      <c r="G2128" s="89"/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</row>
    <row r="2129" spans="1:28" s="97" customFormat="1" ht="25" customHeight="1" x14ac:dyDescent="0.35">
      <c r="A2129" s="87"/>
      <c r="B2129" s="96"/>
      <c r="C2129" s="96"/>
      <c r="D2129" s="100" t="s">
        <v>6</v>
      </c>
      <c r="E2129" s="100" t="s">
        <v>35</v>
      </c>
      <c r="F2129" s="96"/>
      <c r="G2129" s="89"/>
      <c r="H2129" s="12"/>
      <c r="I2129" s="12"/>
      <c r="J2129" s="12"/>
      <c r="K2129" s="12"/>
      <c r="L2129" s="12"/>
      <c r="M2129" s="12"/>
      <c r="N2129" s="12"/>
      <c r="O2129" s="12"/>
      <c r="P2129" s="12"/>
      <c r="Q2129" s="12"/>
      <c r="R2129" s="12"/>
      <c r="S2129" s="12"/>
      <c r="T2129" s="12"/>
      <c r="U2129" s="12"/>
      <c r="V2129" s="12"/>
      <c r="W2129" s="12"/>
      <c r="X2129" s="12"/>
      <c r="Y2129" s="12"/>
      <c r="Z2129" s="12"/>
      <c r="AA2129" s="12"/>
      <c r="AB2129" s="12"/>
    </row>
    <row r="2130" spans="1:28" s="97" customFormat="1" ht="25" customHeight="1" x14ac:dyDescent="0.35">
      <c r="A2130" s="87"/>
      <c r="B2130" s="96"/>
      <c r="C2130" s="96"/>
      <c r="D2130" s="100" t="s">
        <v>6</v>
      </c>
      <c r="E2130" s="100" t="s">
        <v>35</v>
      </c>
      <c r="F2130" s="96"/>
      <c r="G2130" s="89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  <c r="X2130" s="12"/>
      <c r="Y2130" s="12"/>
      <c r="Z2130" s="12"/>
      <c r="AA2130" s="12"/>
      <c r="AB2130" s="12"/>
    </row>
    <row r="2131" spans="1:28" s="97" customFormat="1" ht="25" customHeight="1" x14ac:dyDescent="0.35">
      <c r="A2131" s="87"/>
      <c r="B2131" s="96"/>
      <c r="C2131" s="96"/>
      <c r="D2131" s="100" t="s">
        <v>6</v>
      </c>
      <c r="E2131" s="100" t="s">
        <v>35</v>
      </c>
      <c r="F2131" s="96"/>
      <c r="G2131" s="89"/>
      <c r="H2131" s="12"/>
      <c r="I2131" s="12"/>
      <c r="J2131" s="12"/>
      <c r="K2131" s="12"/>
      <c r="L2131" s="12"/>
      <c r="M2131" s="12"/>
      <c r="N2131" s="12"/>
      <c r="O2131" s="12"/>
      <c r="P2131" s="12"/>
      <c r="Q2131" s="12"/>
      <c r="R2131" s="12"/>
      <c r="S2131" s="12"/>
      <c r="T2131" s="12"/>
      <c r="U2131" s="12"/>
      <c r="V2131" s="12"/>
      <c r="W2131" s="12"/>
      <c r="X2131" s="12"/>
      <c r="Y2131" s="12"/>
      <c r="Z2131" s="12"/>
      <c r="AA2131" s="12"/>
      <c r="AB2131" s="12"/>
    </row>
    <row r="2132" spans="1:28" s="97" customFormat="1" ht="25" customHeight="1" x14ac:dyDescent="0.35">
      <c r="A2132" s="87"/>
      <c r="B2132" s="96"/>
      <c r="C2132" s="96"/>
      <c r="D2132" s="100" t="s">
        <v>6</v>
      </c>
      <c r="E2132" s="100" t="s">
        <v>35</v>
      </c>
      <c r="F2132" s="96"/>
      <c r="G2132" s="89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  <c r="X2132" s="12"/>
      <c r="Y2132" s="12"/>
      <c r="Z2132" s="12"/>
      <c r="AA2132" s="12"/>
      <c r="AB2132" s="12"/>
    </row>
    <row r="2133" spans="1:28" s="97" customFormat="1" ht="25" customHeight="1" x14ac:dyDescent="0.35">
      <c r="A2133" s="87"/>
      <c r="B2133" s="96"/>
      <c r="C2133" s="96"/>
      <c r="D2133" s="100" t="s">
        <v>6</v>
      </c>
      <c r="E2133" s="100" t="s">
        <v>35</v>
      </c>
      <c r="F2133" s="96"/>
      <c r="G2133" s="89"/>
      <c r="H2133" s="12"/>
      <c r="I2133" s="12"/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  <c r="X2133" s="12"/>
      <c r="Y2133" s="12"/>
      <c r="Z2133" s="12"/>
      <c r="AA2133" s="12"/>
      <c r="AB2133" s="12"/>
    </row>
    <row r="2134" spans="1:28" s="97" customFormat="1" ht="25" customHeight="1" x14ac:dyDescent="0.35">
      <c r="A2134" s="87"/>
      <c r="B2134" s="96"/>
      <c r="C2134" s="96"/>
      <c r="D2134" s="100" t="s">
        <v>6</v>
      </c>
      <c r="E2134" s="100" t="s">
        <v>35</v>
      </c>
      <c r="F2134" s="96"/>
      <c r="G2134" s="89"/>
      <c r="H2134" s="12"/>
      <c r="I2134" s="12"/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</row>
    <row r="2135" spans="1:28" s="97" customFormat="1" ht="25" customHeight="1" x14ac:dyDescent="0.35">
      <c r="A2135" s="87"/>
      <c r="B2135" s="96"/>
      <c r="C2135" s="96"/>
      <c r="D2135" s="100" t="s">
        <v>6</v>
      </c>
      <c r="E2135" s="100" t="s">
        <v>35</v>
      </c>
      <c r="F2135" s="96"/>
      <c r="G2135" s="89"/>
      <c r="H2135" s="12"/>
      <c r="I2135" s="12"/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</row>
    <row r="2136" spans="1:28" s="97" customFormat="1" ht="25" customHeight="1" x14ac:dyDescent="0.35">
      <c r="A2136" s="87"/>
      <c r="B2136" s="96"/>
      <c r="C2136" s="96"/>
      <c r="D2136" s="100" t="s">
        <v>6</v>
      </c>
      <c r="E2136" s="100" t="s">
        <v>35</v>
      </c>
      <c r="F2136" s="96"/>
      <c r="G2136" s="89"/>
      <c r="H2136" s="12"/>
      <c r="I2136" s="12"/>
      <c r="J2136" s="12"/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  <c r="X2136" s="12"/>
      <c r="Y2136" s="12"/>
      <c r="Z2136" s="12"/>
      <c r="AA2136" s="12"/>
      <c r="AB2136" s="12"/>
    </row>
    <row r="2137" spans="1:28" s="97" customFormat="1" ht="25" customHeight="1" x14ac:dyDescent="0.35">
      <c r="A2137" s="87"/>
      <c r="B2137" s="96"/>
      <c r="C2137" s="96"/>
      <c r="D2137" s="100" t="s">
        <v>6</v>
      </c>
      <c r="E2137" s="100" t="s">
        <v>35</v>
      </c>
      <c r="F2137" s="96"/>
      <c r="G2137" s="89"/>
      <c r="H2137" s="12"/>
      <c r="I2137" s="12"/>
      <c r="J2137" s="12"/>
      <c r="K2137" s="12"/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  <c r="X2137" s="12"/>
      <c r="Y2137" s="12"/>
      <c r="Z2137" s="12"/>
      <c r="AA2137" s="12"/>
      <c r="AB2137" s="12"/>
    </row>
    <row r="2138" spans="1:28" s="97" customFormat="1" ht="25" customHeight="1" x14ac:dyDescent="0.35">
      <c r="A2138" s="87"/>
      <c r="B2138" s="96"/>
      <c r="C2138" s="96"/>
      <c r="D2138" s="100" t="s">
        <v>6</v>
      </c>
      <c r="E2138" s="100" t="s">
        <v>35</v>
      </c>
      <c r="F2138" s="96"/>
      <c r="G2138" s="89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  <c r="Z2138" s="12"/>
      <c r="AA2138" s="12"/>
      <c r="AB2138" s="12"/>
    </row>
    <row r="2139" spans="1:28" s="97" customFormat="1" ht="25" customHeight="1" x14ac:dyDescent="0.35">
      <c r="A2139" s="87"/>
      <c r="B2139" s="96"/>
      <c r="C2139" s="96"/>
      <c r="D2139" s="100" t="s">
        <v>6</v>
      </c>
      <c r="E2139" s="100" t="s">
        <v>35</v>
      </c>
      <c r="F2139" s="96"/>
      <c r="G2139" s="89"/>
      <c r="H2139" s="12"/>
      <c r="I2139" s="12"/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  <c r="X2139" s="12"/>
      <c r="Y2139" s="12"/>
      <c r="Z2139" s="12"/>
      <c r="AA2139" s="12"/>
      <c r="AB2139" s="12"/>
    </row>
    <row r="2140" spans="1:28" s="97" customFormat="1" ht="25" customHeight="1" x14ac:dyDescent="0.35">
      <c r="A2140" s="87"/>
      <c r="B2140" s="96"/>
      <c r="C2140" s="96"/>
      <c r="D2140" s="100" t="s">
        <v>6</v>
      </c>
      <c r="E2140" s="100" t="s">
        <v>35</v>
      </c>
      <c r="F2140" s="96"/>
      <c r="G2140" s="89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2"/>
      <c r="X2140" s="12"/>
      <c r="Y2140" s="12"/>
      <c r="Z2140" s="12"/>
      <c r="AA2140" s="12"/>
      <c r="AB2140" s="12"/>
    </row>
    <row r="2141" spans="1:28" s="97" customFormat="1" ht="25" customHeight="1" x14ac:dyDescent="0.35">
      <c r="A2141" s="87"/>
      <c r="B2141" s="96"/>
      <c r="C2141" s="96"/>
      <c r="D2141" s="100" t="s">
        <v>6</v>
      </c>
      <c r="E2141" s="100" t="s">
        <v>35</v>
      </c>
      <c r="F2141" s="96"/>
      <c r="G2141" s="89"/>
      <c r="H2141" s="12"/>
      <c r="I2141" s="12"/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</row>
    <row r="2142" spans="1:28" s="97" customFormat="1" ht="25" customHeight="1" x14ac:dyDescent="0.35">
      <c r="A2142" s="87"/>
      <c r="B2142" s="96"/>
      <c r="C2142" s="96"/>
      <c r="D2142" s="100" t="s">
        <v>6</v>
      </c>
      <c r="E2142" s="100" t="s">
        <v>35</v>
      </c>
      <c r="F2142" s="96"/>
      <c r="G2142" s="89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</row>
    <row r="2143" spans="1:28" s="97" customFormat="1" ht="25" customHeight="1" x14ac:dyDescent="0.35">
      <c r="A2143" s="87"/>
      <c r="B2143" s="96"/>
      <c r="C2143" s="96"/>
      <c r="D2143" s="100" t="s">
        <v>6</v>
      </c>
      <c r="E2143" s="100" t="s">
        <v>35</v>
      </c>
      <c r="F2143" s="96"/>
      <c r="G2143" s="89"/>
      <c r="H2143" s="12"/>
      <c r="I2143" s="12"/>
      <c r="J2143" s="12"/>
      <c r="K2143" s="12"/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</row>
    <row r="2144" spans="1:28" s="97" customFormat="1" ht="25" customHeight="1" x14ac:dyDescent="0.35">
      <c r="A2144" s="87"/>
      <c r="B2144" s="96"/>
      <c r="C2144" s="96"/>
      <c r="D2144" s="100" t="s">
        <v>6</v>
      </c>
      <c r="E2144" s="100" t="s">
        <v>35</v>
      </c>
      <c r="F2144" s="96"/>
      <c r="G2144" s="89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</row>
    <row r="2145" spans="1:28" s="97" customFormat="1" ht="25" customHeight="1" x14ac:dyDescent="0.35">
      <c r="A2145" s="87"/>
      <c r="B2145" s="96"/>
      <c r="C2145" s="96"/>
      <c r="D2145" s="100" t="s">
        <v>6</v>
      </c>
      <c r="E2145" s="100" t="s">
        <v>35</v>
      </c>
      <c r="F2145" s="96"/>
      <c r="G2145" s="89"/>
      <c r="H2145" s="12"/>
      <c r="I2145" s="12"/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</row>
    <row r="2146" spans="1:28" s="97" customFormat="1" ht="25" customHeight="1" x14ac:dyDescent="0.35">
      <c r="A2146" s="87"/>
      <c r="B2146" s="96"/>
      <c r="C2146" s="96"/>
      <c r="D2146" s="100" t="s">
        <v>6</v>
      </c>
      <c r="E2146" s="100" t="s">
        <v>35</v>
      </c>
      <c r="F2146" s="96"/>
      <c r="G2146" s="89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</row>
    <row r="2147" spans="1:28" s="97" customFormat="1" ht="25" customHeight="1" x14ac:dyDescent="0.35">
      <c r="A2147" s="87"/>
      <c r="B2147" s="96"/>
      <c r="C2147" s="96"/>
      <c r="D2147" s="100" t="s">
        <v>6</v>
      </c>
      <c r="E2147" s="100" t="s">
        <v>35</v>
      </c>
      <c r="F2147" s="96"/>
      <c r="G2147" s="89"/>
      <c r="H2147" s="12"/>
      <c r="I2147" s="12"/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</row>
    <row r="2148" spans="1:28" s="97" customFormat="1" ht="25" customHeight="1" x14ac:dyDescent="0.35">
      <c r="A2148" s="87"/>
      <c r="B2148" s="96"/>
      <c r="C2148" s="96"/>
      <c r="D2148" s="100" t="s">
        <v>6</v>
      </c>
      <c r="E2148" s="100" t="s">
        <v>35</v>
      </c>
      <c r="F2148" s="96"/>
      <c r="G2148" s="89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</row>
    <row r="2149" spans="1:28" s="97" customFormat="1" ht="25" customHeight="1" x14ac:dyDescent="0.35">
      <c r="A2149" s="87"/>
      <c r="B2149" s="96"/>
      <c r="C2149" s="96"/>
      <c r="D2149" s="100" t="s">
        <v>6</v>
      </c>
      <c r="E2149" s="100" t="s">
        <v>35</v>
      </c>
      <c r="F2149" s="96"/>
      <c r="G2149" s="89"/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</row>
    <row r="2150" spans="1:28" s="97" customFormat="1" ht="25" customHeight="1" x14ac:dyDescent="0.35">
      <c r="A2150" s="87"/>
      <c r="B2150" s="96"/>
      <c r="C2150" s="96"/>
      <c r="D2150" s="100" t="s">
        <v>6</v>
      </c>
      <c r="E2150" s="100" t="s">
        <v>35</v>
      </c>
      <c r="F2150" s="96"/>
      <c r="G2150" s="89"/>
      <c r="H2150" s="12"/>
      <c r="I2150" s="12"/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</row>
    <row r="2151" spans="1:28" s="97" customFormat="1" ht="25" customHeight="1" x14ac:dyDescent="0.35">
      <c r="A2151" s="87"/>
      <c r="B2151" s="96"/>
      <c r="C2151" s="96"/>
      <c r="D2151" s="100" t="s">
        <v>6</v>
      </c>
      <c r="E2151" s="100" t="s">
        <v>35</v>
      </c>
      <c r="F2151" s="96"/>
      <c r="G2151" s="89"/>
      <c r="H2151" s="12"/>
      <c r="I2151" s="12"/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</row>
    <row r="2152" spans="1:28" s="97" customFormat="1" ht="25" customHeight="1" x14ac:dyDescent="0.35">
      <c r="A2152" s="87"/>
      <c r="B2152" s="96"/>
      <c r="C2152" s="96"/>
      <c r="D2152" s="100" t="s">
        <v>6</v>
      </c>
      <c r="E2152" s="100" t="s">
        <v>35</v>
      </c>
      <c r="F2152" s="96"/>
      <c r="G2152" s="89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</row>
    <row r="2153" spans="1:28" s="97" customFormat="1" ht="25" customHeight="1" x14ac:dyDescent="0.35">
      <c r="A2153" s="87"/>
      <c r="B2153" s="96"/>
      <c r="C2153" s="96"/>
      <c r="D2153" s="100" t="s">
        <v>6</v>
      </c>
      <c r="E2153" s="100" t="s">
        <v>35</v>
      </c>
      <c r="F2153" s="96"/>
      <c r="G2153" s="89"/>
      <c r="H2153" s="12"/>
      <c r="I2153" s="12"/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</row>
    <row r="2154" spans="1:28" s="97" customFormat="1" ht="25" customHeight="1" x14ac:dyDescent="0.35">
      <c r="A2154" s="87"/>
      <c r="B2154" s="96"/>
      <c r="C2154" s="96"/>
      <c r="D2154" s="100" t="s">
        <v>6</v>
      </c>
      <c r="E2154" s="100" t="s">
        <v>35</v>
      </c>
      <c r="F2154" s="96"/>
      <c r="G2154" s="89"/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</row>
    <row r="2155" spans="1:28" s="97" customFormat="1" ht="25" customHeight="1" x14ac:dyDescent="0.35">
      <c r="A2155" s="87"/>
      <c r="B2155" s="96"/>
      <c r="C2155" s="96"/>
      <c r="D2155" s="100" t="s">
        <v>6</v>
      </c>
      <c r="E2155" s="100" t="s">
        <v>35</v>
      </c>
      <c r="F2155" s="96"/>
      <c r="G2155" s="89"/>
      <c r="H2155" s="12"/>
      <c r="I2155" s="12"/>
      <c r="J2155" s="12"/>
      <c r="K2155" s="12"/>
      <c r="L2155" s="12"/>
      <c r="M2155" s="12"/>
      <c r="N2155" s="12"/>
      <c r="O2155" s="12"/>
      <c r="P2155" s="12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</row>
    <row r="2156" spans="1:28" s="97" customFormat="1" ht="25" customHeight="1" x14ac:dyDescent="0.35">
      <c r="A2156" s="87"/>
      <c r="B2156" s="96"/>
      <c r="C2156" s="96"/>
      <c r="D2156" s="100" t="s">
        <v>6</v>
      </c>
      <c r="E2156" s="100" t="s">
        <v>35</v>
      </c>
      <c r="F2156" s="96"/>
      <c r="G2156" s="89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</row>
    <row r="2157" spans="1:28" s="97" customFormat="1" ht="25" customHeight="1" x14ac:dyDescent="0.35">
      <c r="A2157" s="87"/>
      <c r="B2157" s="96"/>
      <c r="C2157" s="96"/>
      <c r="D2157" s="100" t="s">
        <v>6</v>
      </c>
      <c r="E2157" s="100" t="s">
        <v>35</v>
      </c>
      <c r="F2157" s="96"/>
      <c r="G2157" s="89"/>
      <c r="H2157" s="12"/>
      <c r="I2157" s="12"/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</row>
    <row r="2158" spans="1:28" s="97" customFormat="1" ht="25" customHeight="1" x14ac:dyDescent="0.35">
      <c r="A2158" s="87"/>
      <c r="B2158" s="96"/>
      <c r="C2158" s="96"/>
      <c r="D2158" s="100" t="s">
        <v>6</v>
      </c>
      <c r="E2158" s="100" t="s">
        <v>35</v>
      </c>
      <c r="F2158" s="96"/>
      <c r="G2158" s="89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</row>
    <row r="2159" spans="1:28" s="97" customFormat="1" ht="25" customHeight="1" x14ac:dyDescent="0.35">
      <c r="A2159" s="87"/>
      <c r="B2159" s="96"/>
      <c r="C2159" s="96"/>
      <c r="D2159" s="100" t="s">
        <v>6</v>
      </c>
      <c r="E2159" s="100" t="s">
        <v>35</v>
      </c>
      <c r="F2159" s="96"/>
      <c r="G2159" s="89"/>
      <c r="H2159" s="12"/>
      <c r="I2159" s="12"/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</row>
    <row r="2160" spans="1:28" s="97" customFormat="1" ht="25" customHeight="1" x14ac:dyDescent="0.35">
      <c r="A2160" s="87"/>
      <c r="B2160" s="96"/>
      <c r="C2160" s="96"/>
      <c r="D2160" s="100" t="s">
        <v>6</v>
      </c>
      <c r="E2160" s="100" t="s">
        <v>35</v>
      </c>
      <c r="F2160" s="96"/>
      <c r="G2160" s="89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</row>
    <row r="2161" spans="1:28" s="97" customFormat="1" ht="25" customHeight="1" x14ac:dyDescent="0.35">
      <c r="A2161" s="87"/>
      <c r="B2161" s="96"/>
      <c r="C2161" s="96"/>
      <c r="D2161" s="100" t="s">
        <v>6</v>
      </c>
      <c r="E2161" s="100" t="s">
        <v>35</v>
      </c>
      <c r="F2161" s="96"/>
      <c r="G2161" s="89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</row>
    <row r="2162" spans="1:28" s="97" customFormat="1" ht="25" customHeight="1" x14ac:dyDescent="0.35">
      <c r="A2162" s="87"/>
      <c r="B2162" s="96"/>
      <c r="C2162" s="96"/>
      <c r="D2162" s="100" t="s">
        <v>6</v>
      </c>
      <c r="E2162" s="100" t="s">
        <v>35</v>
      </c>
      <c r="F2162" s="96"/>
      <c r="G2162" s="89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</row>
    <row r="2163" spans="1:28" s="97" customFormat="1" ht="25" customHeight="1" x14ac:dyDescent="0.35">
      <c r="A2163" s="87"/>
      <c r="B2163" s="96"/>
      <c r="C2163" s="96"/>
      <c r="D2163" s="100" t="s">
        <v>6</v>
      </c>
      <c r="E2163" s="100" t="s">
        <v>35</v>
      </c>
      <c r="F2163" s="96"/>
      <c r="G2163" s="89"/>
      <c r="H2163" s="12"/>
      <c r="I2163" s="12"/>
      <c r="J2163" s="12"/>
      <c r="K2163" s="12"/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</row>
    <row r="2164" spans="1:28" s="97" customFormat="1" ht="25" customHeight="1" x14ac:dyDescent="0.35">
      <c r="A2164" s="87"/>
      <c r="B2164" s="96"/>
      <c r="C2164" s="96"/>
      <c r="D2164" s="100" t="s">
        <v>6</v>
      </c>
      <c r="E2164" s="100" t="s">
        <v>35</v>
      </c>
      <c r="F2164" s="96"/>
      <c r="G2164" s="89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</row>
    <row r="2165" spans="1:28" s="97" customFormat="1" ht="25" customHeight="1" x14ac:dyDescent="0.35">
      <c r="A2165" s="87"/>
      <c r="B2165" s="96"/>
      <c r="C2165" s="96"/>
      <c r="D2165" s="100" t="s">
        <v>6</v>
      </c>
      <c r="E2165" s="100" t="s">
        <v>35</v>
      </c>
      <c r="F2165" s="96"/>
      <c r="G2165" s="89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</row>
    <row r="2166" spans="1:28" s="97" customFormat="1" ht="25" customHeight="1" x14ac:dyDescent="0.35">
      <c r="A2166" s="87"/>
      <c r="B2166" s="96"/>
      <c r="C2166" s="96"/>
      <c r="D2166" s="100" t="s">
        <v>6</v>
      </c>
      <c r="E2166" s="100" t="s">
        <v>35</v>
      </c>
      <c r="F2166" s="96"/>
      <c r="G2166" s="89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</row>
    <row r="2167" spans="1:28" s="97" customFormat="1" ht="25" customHeight="1" x14ac:dyDescent="0.35">
      <c r="A2167" s="87"/>
      <c r="B2167" s="96"/>
      <c r="C2167" s="96"/>
      <c r="D2167" s="100" t="s">
        <v>6</v>
      </c>
      <c r="E2167" s="100" t="s">
        <v>35</v>
      </c>
      <c r="F2167" s="96"/>
      <c r="G2167" s="89"/>
      <c r="H2167" s="12"/>
      <c r="I2167" s="12"/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</row>
    <row r="2168" spans="1:28" s="97" customFormat="1" ht="25" customHeight="1" x14ac:dyDescent="0.35">
      <c r="A2168" s="87"/>
      <c r="B2168" s="96"/>
      <c r="C2168" s="96"/>
      <c r="D2168" s="100" t="s">
        <v>6</v>
      </c>
      <c r="E2168" s="100" t="s">
        <v>35</v>
      </c>
      <c r="F2168" s="96"/>
      <c r="G2168" s="89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</row>
    <row r="2169" spans="1:28" s="97" customFormat="1" ht="25" customHeight="1" x14ac:dyDescent="0.35">
      <c r="A2169" s="87"/>
      <c r="B2169" s="96"/>
      <c r="C2169" s="96"/>
      <c r="D2169" s="100" t="s">
        <v>6</v>
      </c>
      <c r="E2169" s="100" t="s">
        <v>35</v>
      </c>
      <c r="F2169" s="96"/>
      <c r="G2169" s="89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</row>
    <row r="2170" spans="1:28" s="97" customFormat="1" ht="25" customHeight="1" x14ac:dyDescent="0.35">
      <c r="A2170" s="87"/>
      <c r="B2170" s="96"/>
      <c r="C2170" s="96"/>
      <c r="D2170" s="100" t="s">
        <v>6</v>
      </c>
      <c r="E2170" s="100" t="s">
        <v>35</v>
      </c>
      <c r="F2170" s="96"/>
      <c r="G2170" s="89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</row>
    <row r="2171" spans="1:28" s="97" customFormat="1" ht="25" customHeight="1" x14ac:dyDescent="0.35">
      <c r="A2171" s="87"/>
      <c r="B2171" s="96"/>
      <c r="C2171" s="96"/>
      <c r="D2171" s="100" t="s">
        <v>6</v>
      </c>
      <c r="E2171" s="100" t="s">
        <v>35</v>
      </c>
      <c r="F2171" s="96"/>
      <c r="G2171" s="89"/>
      <c r="H2171" s="12"/>
      <c r="I2171" s="12"/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</row>
    <row r="2172" spans="1:28" s="97" customFormat="1" ht="25" customHeight="1" x14ac:dyDescent="0.35">
      <c r="A2172" s="87"/>
      <c r="B2172" s="96"/>
      <c r="C2172" s="96"/>
      <c r="D2172" s="100" t="s">
        <v>6</v>
      </c>
      <c r="E2172" s="100" t="s">
        <v>35</v>
      </c>
      <c r="F2172" s="96"/>
      <c r="G2172" s="89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</row>
    <row r="2173" spans="1:28" s="97" customFormat="1" ht="25" customHeight="1" x14ac:dyDescent="0.35">
      <c r="A2173" s="87"/>
      <c r="B2173" s="96"/>
      <c r="C2173" s="96"/>
      <c r="D2173" s="100" t="s">
        <v>6</v>
      </c>
      <c r="E2173" s="100" t="s">
        <v>35</v>
      </c>
      <c r="F2173" s="96"/>
      <c r="G2173" s="89"/>
      <c r="H2173" s="12"/>
      <c r="I2173" s="12"/>
      <c r="J2173" s="12"/>
      <c r="K2173" s="12"/>
      <c r="L2173" s="12"/>
      <c r="M2173" s="12"/>
      <c r="N2173" s="12"/>
      <c r="O2173" s="12"/>
      <c r="P2173" s="12"/>
      <c r="Q2173" s="12"/>
      <c r="R2173" s="12"/>
      <c r="S2173" s="12"/>
      <c r="T2173" s="12"/>
      <c r="U2173" s="12"/>
      <c r="V2173" s="12"/>
      <c r="W2173" s="12"/>
      <c r="X2173" s="12"/>
      <c r="Y2173" s="12"/>
      <c r="Z2173" s="12"/>
      <c r="AA2173" s="12"/>
      <c r="AB2173" s="12"/>
    </row>
    <row r="2174" spans="1:28" s="97" customFormat="1" ht="25" customHeight="1" x14ac:dyDescent="0.35">
      <c r="A2174" s="87"/>
      <c r="B2174" s="96"/>
      <c r="C2174" s="96"/>
      <c r="D2174" s="100" t="s">
        <v>6</v>
      </c>
      <c r="E2174" s="100" t="s">
        <v>35</v>
      </c>
      <c r="F2174" s="96"/>
      <c r="G2174" s="89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</row>
    <row r="2175" spans="1:28" s="97" customFormat="1" ht="25" customHeight="1" x14ac:dyDescent="0.35">
      <c r="A2175" s="87"/>
      <c r="B2175" s="96"/>
      <c r="C2175" s="96"/>
      <c r="D2175" s="100" t="s">
        <v>6</v>
      </c>
      <c r="E2175" s="100" t="s">
        <v>35</v>
      </c>
      <c r="F2175" s="96"/>
      <c r="G2175" s="89"/>
      <c r="H2175" s="12"/>
      <c r="I2175" s="12"/>
      <c r="J2175" s="12"/>
      <c r="K2175" s="12"/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  <c r="V2175" s="12"/>
      <c r="W2175" s="12"/>
      <c r="X2175" s="12"/>
      <c r="Y2175" s="12"/>
      <c r="Z2175" s="12"/>
      <c r="AA2175" s="12"/>
      <c r="AB2175" s="12"/>
    </row>
    <row r="2176" spans="1:28" s="97" customFormat="1" ht="25" customHeight="1" x14ac:dyDescent="0.35">
      <c r="A2176" s="87"/>
      <c r="B2176" s="96"/>
      <c r="C2176" s="96"/>
      <c r="D2176" s="100" t="s">
        <v>6</v>
      </c>
      <c r="E2176" s="100" t="s">
        <v>35</v>
      </c>
      <c r="F2176" s="96"/>
      <c r="G2176" s="89"/>
      <c r="H2176" s="12"/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  <c r="X2176" s="12"/>
      <c r="Y2176" s="12"/>
      <c r="Z2176" s="12"/>
      <c r="AA2176" s="12"/>
      <c r="AB2176" s="12"/>
    </row>
    <row r="2177" spans="1:28" s="97" customFormat="1" ht="25" customHeight="1" x14ac:dyDescent="0.35">
      <c r="A2177" s="87"/>
      <c r="B2177" s="96"/>
      <c r="C2177" s="96"/>
      <c r="D2177" s="100" t="s">
        <v>6</v>
      </c>
      <c r="E2177" s="100" t="s">
        <v>35</v>
      </c>
      <c r="F2177" s="96"/>
      <c r="G2177" s="89"/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  <c r="X2177" s="12"/>
      <c r="Y2177" s="12"/>
      <c r="Z2177" s="12"/>
      <c r="AA2177" s="12"/>
      <c r="AB2177" s="12"/>
    </row>
    <row r="2178" spans="1:28" s="97" customFormat="1" ht="25" customHeight="1" x14ac:dyDescent="0.35">
      <c r="A2178" s="87"/>
      <c r="B2178" s="96"/>
      <c r="C2178" s="96"/>
      <c r="D2178" s="100" t="s">
        <v>6</v>
      </c>
      <c r="E2178" s="100" t="s">
        <v>35</v>
      </c>
      <c r="F2178" s="96"/>
      <c r="G2178" s="89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  <c r="X2178" s="12"/>
      <c r="Y2178" s="12"/>
      <c r="Z2178" s="12"/>
      <c r="AA2178" s="12"/>
      <c r="AB2178" s="12"/>
    </row>
    <row r="2179" spans="1:28" s="97" customFormat="1" ht="25" customHeight="1" x14ac:dyDescent="0.35">
      <c r="A2179" s="87"/>
      <c r="B2179" s="96"/>
      <c r="C2179" s="96"/>
      <c r="D2179" s="100" t="s">
        <v>6</v>
      </c>
      <c r="E2179" s="100" t="s">
        <v>35</v>
      </c>
      <c r="F2179" s="96"/>
      <c r="G2179" s="89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  <c r="X2179" s="12"/>
      <c r="Y2179" s="12"/>
      <c r="Z2179" s="12"/>
      <c r="AA2179" s="12"/>
      <c r="AB2179" s="12"/>
    </row>
    <row r="2180" spans="1:28" s="97" customFormat="1" ht="25" customHeight="1" x14ac:dyDescent="0.35">
      <c r="A2180" s="87"/>
      <c r="B2180" s="96"/>
      <c r="C2180" s="96"/>
      <c r="D2180" s="100" t="s">
        <v>6</v>
      </c>
      <c r="E2180" s="100" t="s">
        <v>35</v>
      </c>
      <c r="F2180" s="96"/>
      <c r="G2180" s="89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</row>
    <row r="2181" spans="1:28" s="97" customFormat="1" ht="25" customHeight="1" x14ac:dyDescent="0.35">
      <c r="A2181" s="87"/>
      <c r="B2181" s="96"/>
      <c r="C2181" s="96"/>
      <c r="D2181" s="100" t="s">
        <v>6</v>
      </c>
      <c r="E2181" s="100" t="s">
        <v>35</v>
      </c>
      <c r="F2181" s="96"/>
      <c r="G2181" s="89"/>
      <c r="H2181" s="12"/>
      <c r="I2181" s="12"/>
      <c r="J2181" s="12"/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  <c r="X2181" s="12"/>
      <c r="Y2181" s="12"/>
      <c r="Z2181" s="12"/>
      <c r="AA2181" s="12"/>
      <c r="AB2181" s="12"/>
    </row>
    <row r="2182" spans="1:28" s="97" customFormat="1" ht="25" customHeight="1" x14ac:dyDescent="0.35">
      <c r="A2182" s="87"/>
      <c r="B2182" s="96"/>
      <c r="C2182" s="96"/>
      <c r="D2182" s="100" t="s">
        <v>6</v>
      </c>
      <c r="E2182" s="100" t="s">
        <v>35</v>
      </c>
      <c r="F2182" s="96"/>
      <c r="G2182" s="89"/>
      <c r="H2182" s="12"/>
      <c r="I2182" s="12"/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</row>
    <row r="2183" spans="1:28" s="97" customFormat="1" ht="25" customHeight="1" x14ac:dyDescent="0.35">
      <c r="A2183" s="87"/>
      <c r="B2183" s="96"/>
      <c r="C2183" s="96"/>
      <c r="D2183" s="100" t="s">
        <v>6</v>
      </c>
      <c r="E2183" s="100" t="s">
        <v>35</v>
      </c>
      <c r="F2183" s="96"/>
      <c r="G2183" s="89"/>
      <c r="H2183" s="12"/>
      <c r="I2183" s="12"/>
      <c r="J2183" s="12"/>
      <c r="K2183" s="12"/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</row>
    <row r="2184" spans="1:28" s="97" customFormat="1" ht="25" customHeight="1" x14ac:dyDescent="0.35">
      <c r="A2184" s="87"/>
      <c r="B2184" s="96"/>
      <c r="C2184" s="96"/>
      <c r="D2184" s="100" t="s">
        <v>6</v>
      </c>
      <c r="E2184" s="100" t="s">
        <v>35</v>
      </c>
      <c r="F2184" s="96"/>
      <c r="G2184" s="89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</row>
    <row r="2185" spans="1:28" s="97" customFormat="1" ht="25" customHeight="1" x14ac:dyDescent="0.35">
      <c r="A2185" s="87"/>
      <c r="B2185" s="96"/>
      <c r="C2185" s="96"/>
      <c r="D2185" s="100" t="s">
        <v>6</v>
      </c>
      <c r="E2185" s="100" t="s">
        <v>35</v>
      </c>
      <c r="F2185" s="96"/>
      <c r="G2185" s="89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</row>
    <row r="2186" spans="1:28" s="97" customFormat="1" ht="25" customHeight="1" x14ac:dyDescent="0.35">
      <c r="A2186" s="87"/>
      <c r="B2186" s="96"/>
      <c r="C2186" s="96"/>
      <c r="D2186" s="100" t="s">
        <v>6</v>
      </c>
      <c r="E2186" s="100" t="s">
        <v>35</v>
      </c>
      <c r="F2186" s="96"/>
      <c r="G2186" s="89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</row>
    <row r="2187" spans="1:28" s="97" customFormat="1" ht="25" customHeight="1" x14ac:dyDescent="0.35">
      <c r="A2187" s="87"/>
      <c r="B2187" s="96"/>
      <c r="C2187" s="96"/>
      <c r="D2187" s="100" t="s">
        <v>6</v>
      </c>
      <c r="E2187" s="100" t="s">
        <v>35</v>
      </c>
      <c r="F2187" s="96"/>
      <c r="G2187" s="89"/>
      <c r="H2187" s="12"/>
      <c r="I2187" s="12"/>
      <c r="J2187" s="12"/>
      <c r="K2187" s="12"/>
      <c r="L2187" s="12"/>
      <c r="M2187" s="12"/>
      <c r="N2187" s="12"/>
      <c r="O2187" s="12"/>
      <c r="P2187" s="12"/>
      <c r="Q2187" s="12"/>
      <c r="R2187" s="12"/>
      <c r="S2187" s="12"/>
      <c r="T2187" s="12"/>
      <c r="U2187" s="12"/>
      <c r="V2187" s="12"/>
      <c r="W2187" s="12"/>
      <c r="X2187" s="12"/>
      <c r="Y2187" s="12"/>
      <c r="Z2187" s="12"/>
      <c r="AA2187" s="12"/>
      <c r="AB2187" s="12"/>
    </row>
    <row r="2188" spans="1:28" s="97" customFormat="1" ht="25" customHeight="1" x14ac:dyDescent="0.35">
      <c r="A2188" s="87"/>
      <c r="B2188" s="96"/>
      <c r="C2188" s="96"/>
      <c r="D2188" s="100" t="s">
        <v>6</v>
      </c>
      <c r="E2188" s="100" t="s">
        <v>35</v>
      </c>
      <c r="F2188" s="96"/>
      <c r="G2188" s="89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</row>
    <row r="2189" spans="1:28" s="97" customFormat="1" ht="25" customHeight="1" x14ac:dyDescent="0.35">
      <c r="A2189" s="87"/>
      <c r="B2189" s="96"/>
      <c r="C2189" s="96"/>
      <c r="D2189" s="100" t="s">
        <v>6</v>
      </c>
      <c r="E2189" s="100" t="s">
        <v>35</v>
      </c>
      <c r="F2189" s="96"/>
      <c r="G2189" s="89"/>
      <c r="H2189" s="12"/>
      <c r="I2189" s="12"/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</row>
    <row r="2190" spans="1:28" s="97" customFormat="1" ht="25" customHeight="1" x14ac:dyDescent="0.35">
      <c r="A2190" s="87"/>
      <c r="B2190" s="96"/>
      <c r="C2190" s="96"/>
      <c r="D2190" s="100" t="s">
        <v>6</v>
      </c>
      <c r="E2190" s="100" t="s">
        <v>35</v>
      </c>
      <c r="F2190" s="96"/>
      <c r="G2190" s="89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</row>
    <row r="2191" spans="1:28" s="97" customFormat="1" ht="25" customHeight="1" x14ac:dyDescent="0.35">
      <c r="A2191" s="87"/>
      <c r="B2191" s="96"/>
      <c r="C2191" s="96"/>
      <c r="D2191" s="100" t="s">
        <v>6</v>
      </c>
      <c r="E2191" s="100" t="s">
        <v>35</v>
      </c>
      <c r="F2191" s="96"/>
      <c r="G2191" s="89"/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</row>
    <row r="2192" spans="1:28" s="97" customFormat="1" ht="25" customHeight="1" x14ac:dyDescent="0.35">
      <c r="A2192" s="87"/>
      <c r="B2192" s="96"/>
      <c r="C2192" s="96"/>
      <c r="D2192" s="100" t="s">
        <v>6</v>
      </c>
      <c r="E2192" s="100" t="s">
        <v>35</v>
      </c>
      <c r="F2192" s="96"/>
      <c r="G2192" s="89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</row>
    <row r="2193" spans="1:28" s="97" customFormat="1" ht="25" customHeight="1" x14ac:dyDescent="0.35">
      <c r="A2193" s="87"/>
      <c r="B2193" s="96"/>
      <c r="C2193" s="96"/>
      <c r="D2193" s="100" t="s">
        <v>6</v>
      </c>
      <c r="E2193" s="100" t="s">
        <v>35</v>
      </c>
      <c r="F2193" s="96"/>
      <c r="G2193" s="89"/>
      <c r="H2193" s="12"/>
      <c r="I2193" s="12"/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</row>
    <row r="2194" spans="1:28" s="97" customFormat="1" ht="25" customHeight="1" x14ac:dyDescent="0.35">
      <c r="A2194" s="87"/>
      <c r="B2194" s="96"/>
      <c r="C2194" s="96"/>
      <c r="D2194" s="100" t="s">
        <v>6</v>
      </c>
      <c r="E2194" s="100" t="s">
        <v>35</v>
      </c>
      <c r="F2194" s="96"/>
      <c r="G2194" s="89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</row>
    <row r="2195" spans="1:28" s="97" customFormat="1" ht="25" customHeight="1" x14ac:dyDescent="0.35">
      <c r="A2195" s="87"/>
      <c r="B2195" s="96"/>
      <c r="C2195" s="96"/>
      <c r="D2195" s="100" t="s">
        <v>6</v>
      </c>
      <c r="E2195" s="100" t="s">
        <v>35</v>
      </c>
      <c r="F2195" s="96"/>
      <c r="G2195" s="89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</row>
    <row r="2196" spans="1:28" s="97" customFormat="1" ht="25" customHeight="1" x14ac:dyDescent="0.35">
      <c r="A2196" s="87"/>
      <c r="B2196" s="96"/>
      <c r="C2196" s="96"/>
      <c r="D2196" s="100" t="s">
        <v>6</v>
      </c>
      <c r="E2196" s="100" t="s">
        <v>35</v>
      </c>
      <c r="F2196" s="96"/>
      <c r="G2196" s="89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</row>
    <row r="2197" spans="1:28" s="97" customFormat="1" ht="25" customHeight="1" x14ac:dyDescent="0.35">
      <c r="A2197" s="87"/>
      <c r="B2197" s="96"/>
      <c r="C2197" s="96"/>
      <c r="D2197" s="100" t="s">
        <v>6</v>
      </c>
      <c r="E2197" s="100" t="s">
        <v>35</v>
      </c>
      <c r="F2197" s="96"/>
      <c r="G2197" s="89"/>
      <c r="H2197" s="12"/>
      <c r="I2197" s="12"/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</row>
    <row r="2198" spans="1:28" s="97" customFormat="1" ht="25" customHeight="1" x14ac:dyDescent="0.35">
      <c r="A2198" s="87"/>
      <c r="B2198" s="96"/>
      <c r="C2198" s="96"/>
      <c r="D2198" s="100" t="s">
        <v>6</v>
      </c>
      <c r="E2198" s="100" t="s">
        <v>35</v>
      </c>
      <c r="F2198" s="96"/>
      <c r="G2198" s="89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</row>
    <row r="2199" spans="1:28" s="97" customFormat="1" ht="25" customHeight="1" x14ac:dyDescent="0.35">
      <c r="A2199" s="87"/>
      <c r="B2199" s="96"/>
      <c r="C2199" s="96"/>
      <c r="D2199" s="100" t="s">
        <v>6</v>
      </c>
      <c r="E2199" s="100" t="s">
        <v>35</v>
      </c>
      <c r="F2199" s="96"/>
      <c r="G2199" s="89"/>
      <c r="H2199" s="12"/>
      <c r="I2199" s="12"/>
      <c r="J2199" s="12"/>
      <c r="K2199" s="12"/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</row>
    <row r="2200" spans="1:28" s="97" customFormat="1" ht="25" customHeight="1" x14ac:dyDescent="0.35">
      <c r="A2200" s="87"/>
      <c r="B2200" s="96"/>
      <c r="C2200" s="96"/>
      <c r="D2200" s="100" t="s">
        <v>6</v>
      </c>
      <c r="E2200" s="100" t="s">
        <v>35</v>
      </c>
      <c r="F2200" s="96"/>
      <c r="G2200" s="89"/>
      <c r="H2200" s="12"/>
      <c r="I2200" s="12"/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</row>
    <row r="2201" spans="1:28" s="97" customFormat="1" ht="25" customHeight="1" x14ac:dyDescent="0.35">
      <c r="A2201" s="87"/>
      <c r="B2201" s="96"/>
      <c r="C2201" s="96"/>
      <c r="D2201" s="100" t="s">
        <v>6</v>
      </c>
      <c r="E2201" s="100" t="s">
        <v>35</v>
      </c>
      <c r="F2201" s="96"/>
      <c r="G2201" s="89"/>
      <c r="H2201" s="12"/>
      <c r="I2201" s="12"/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</row>
    <row r="2202" spans="1:28" s="97" customFormat="1" ht="25" customHeight="1" x14ac:dyDescent="0.35">
      <c r="A2202" s="87"/>
      <c r="B2202" s="96"/>
      <c r="C2202" s="96"/>
      <c r="D2202" s="100" t="s">
        <v>6</v>
      </c>
      <c r="E2202" s="100" t="s">
        <v>35</v>
      </c>
      <c r="F2202" s="96"/>
      <c r="G2202" s="89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</row>
    <row r="2203" spans="1:28" s="97" customFormat="1" ht="25" customHeight="1" x14ac:dyDescent="0.35">
      <c r="A2203" s="87"/>
      <c r="B2203" s="96"/>
      <c r="C2203" s="96"/>
      <c r="D2203" s="100" t="s">
        <v>6</v>
      </c>
      <c r="E2203" s="100" t="s">
        <v>35</v>
      </c>
      <c r="F2203" s="96"/>
      <c r="G2203" s="89"/>
      <c r="H2203" s="12"/>
      <c r="I2203" s="12"/>
      <c r="J2203" s="12"/>
      <c r="K2203" s="12"/>
      <c r="L2203" s="12"/>
      <c r="M2203" s="12"/>
      <c r="N2203" s="12"/>
      <c r="O2203" s="12"/>
      <c r="P2203" s="12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</row>
    <row r="2204" spans="1:28" s="97" customFormat="1" ht="25" customHeight="1" x14ac:dyDescent="0.35">
      <c r="A2204" s="87"/>
      <c r="B2204" s="96"/>
      <c r="C2204" s="96"/>
      <c r="D2204" s="100" t="s">
        <v>6</v>
      </c>
      <c r="E2204" s="100" t="s">
        <v>35</v>
      </c>
      <c r="F2204" s="96"/>
      <c r="G2204" s="89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</row>
    <row r="2205" spans="1:28" s="97" customFormat="1" ht="25" customHeight="1" x14ac:dyDescent="0.35">
      <c r="A2205" s="87"/>
      <c r="B2205" s="96"/>
      <c r="C2205" s="96"/>
      <c r="D2205" s="100" t="s">
        <v>6</v>
      </c>
      <c r="E2205" s="100" t="s">
        <v>35</v>
      </c>
      <c r="F2205" s="96"/>
      <c r="G2205" s="89"/>
      <c r="H2205" s="12"/>
      <c r="I2205" s="12"/>
      <c r="J2205" s="12"/>
      <c r="K2205" s="12"/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  <c r="X2205" s="12"/>
      <c r="Y2205" s="12"/>
      <c r="Z2205" s="12"/>
      <c r="AA2205" s="12"/>
      <c r="AB2205" s="12"/>
    </row>
    <row r="2206" spans="1:28" s="97" customFormat="1" ht="25" customHeight="1" x14ac:dyDescent="0.35">
      <c r="A2206" s="87"/>
      <c r="B2206" s="96"/>
      <c r="C2206" s="96"/>
      <c r="D2206" s="100" t="s">
        <v>6</v>
      </c>
      <c r="E2206" s="100" t="s">
        <v>35</v>
      </c>
      <c r="F2206" s="96"/>
      <c r="G2206" s="89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  <c r="X2206" s="12"/>
      <c r="Y2206" s="12"/>
      <c r="Z2206" s="12"/>
      <c r="AA2206" s="12"/>
      <c r="AB2206" s="12"/>
    </row>
    <row r="2207" spans="1:28" s="97" customFormat="1" ht="25" customHeight="1" x14ac:dyDescent="0.35">
      <c r="A2207" s="87"/>
      <c r="B2207" s="96"/>
      <c r="C2207" s="96"/>
      <c r="D2207" s="100" t="s">
        <v>6</v>
      </c>
      <c r="E2207" s="100" t="s">
        <v>35</v>
      </c>
      <c r="F2207" s="96"/>
      <c r="G2207" s="89"/>
      <c r="H2207" s="12"/>
      <c r="I2207" s="12"/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  <c r="X2207" s="12"/>
      <c r="Y2207" s="12"/>
      <c r="Z2207" s="12"/>
      <c r="AA2207" s="12"/>
      <c r="AB2207" s="12"/>
    </row>
    <row r="2208" spans="1:28" s="97" customFormat="1" ht="25" customHeight="1" x14ac:dyDescent="0.35">
      <c r="A2208" s="87"/>
      <c r="B2208" s="96"/>
      <c r="C2208" s="96"/>
      <c r="D2208" s="100" t="s">
        <v>6</v>
      </c>
      <c r="E2208" s="100" t="s">
        <v>35</v>
      </c>
      <c r="F2208" s="96"/>
      <c r="G2208" s="89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  <c r="X2208" s="12"/>
      <c r="Y2208" s="12"/>
      <c r="Z2208" s="12"/>
      <c r="AA2208" s="12"/>
      <c r="AB2208" s="12"/>
    </row>
    <row r="2209" spans="1:28" s="97" customFormat="1" ht="25" customHeight="1" x14ac:dyDescent="0.35">
      <c r="A2209" s="87"/>
      <c r="B2209" s="96"/>
      <c r="C2209" s="96"/>
      <c r="D2209" s="100" t="s">
        <v>6</v>
      </c>
      <c r="E2209" s="100" t="s">
        <v>35</v>
      </c>
      <c r="F2209" s="96"/>
      <c r="G2209" s="89"/>
      <c r="H2209" s="12"/>
      <c r="I2209" s="12"/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  <c r="V2209" s="12"/>
      <c r="W2209" s="12"/>
      <c r="X2209" s="12"/>
      <c r="Y2209" s="12"/>
      <c r="Z2209" s="12"/>
      <c r="AA2209" s="12"/>
      <c r="AB2209" s="12"/>
    </row>
    <row r="2210" spans="1:28" s="97" customFormat="1" ht="25" customHeight="1" x14ac:dyDescent="0.35">
      <c r="A2210" s="87"/>
      <c r="B2210" s="96"/>
      <c r="C2210" s="96"/>
      <c r="D2210" s="100" t="s">
        <v>6</v>
      </c>
      <c r="E2210" s="100" t="s">
        <v>35</v>
      </c>
      <c r="F2210" s="96"/>
      <c r="G2210" s="89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  <c r="X2210" s="12"/>
      <c r="Y2210" s="12"/>
      <c r="Z2210" s="12"/>
      <c r="AA2210" s="12"/>
      <c r="AB2210" s="12"/>
    </row>
    <row r="2211" spans="1:28" s="97" customFormat="1" ht="25" customHeight="1" x14ac:dyDescent="0.35">
      <c r="A2211" s="87"/>
      <c r="B2211" s="96"/>
      <c r="C2211" s="96"/>
      <c r="D2211" s="100" t="s">
        <v>6</v>
      </c>
      <c r="E2211" s="100" t="s">
        <v>35</v>
      </c>
      <c r="F2211" s="96"/>
      <c r="G2211" s="89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  <c r="X2211" s="12"/>
      <c r="Y2211" s="12"/>
      <c r="Z2211" s="12"/>
      <c r="AA2211" s="12"/>
      <c r="AB2211" s="12"/>
    </row>
    <row r="2212" spans="1:28" s="97" customFormat="1" ht="25" customHeight="1" x14ac:dyDescent="0.35">
      <c r="A2212" s="87"/>
      <c r="B2212" s="96"/>
      <c r="C2212" s="96"/>
      <c r="D2212" s="100" t="s">
        <v>6</v>
      </c>
      <c r="E2212" s="100" t="s">
        <v>35</v>
      </c>
      <c r="F2212" s="96"/>
      <c r="G2212" s="89"/>
      <c r="H2212" s="12"/>
      <c r="I2212" s="12"/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</row>
    <row r="2213" spans="1:28" s="97" customFormat="1" ht="25" customHeight="1" x14ac:dyDescent="0.35">
      <c r="A2213" s="87"/>
      <c r="B2213" s="96"/>
      <c r="C2213" s="96"/>
      <c r="D2213" s="100" t="s">
        <v>6</v>
      </c>
      <c r="E2213" s="100" t="s">
        <v>35</v>
      </c>
      <c r="F2213" s="96"/>
      <c r="G2213" s="89"/>
      <c r="H2213" s="12"/>
      <c r="I2213" s="12"/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  <c r="X2213" s="12"/>
      <c r="Y2213" s="12"/>
      <c r="Z2213" s="12"/>
      <c r="AA2213" s="12"/>
      <c r="AB2213" s="12"/>
    </row>
    <row r="2214" spans="1:28" s="97" customFormat="1" ht="25" customHeight="1" x14ac:dyDescent="0.35">
      <c r="A2214" s="87"/>
      <c r="B2214" s="96"/>
      <c r="C2214" s="96"/>
      <c r="D2214" s="100" t="s">
        <v>6</v>
      </c>
      <c r="E2214" s="100" t="s">
        <v>35</v>
      </c>
      <c r="F2214" s="96"/>
      <c r="G2214" s="89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</row>
    <row r="2215" spans="1:28" s="97" customFormat="1" ht="25" customHeight="1" x14ac:dyDescent="0.35">
      <c r="A2215" s="87"/>
      <c r="B2215" s="96"/>
      <c r="C2215" s="96"/>
      <c r="D2215" s="100" t="s">
        <v>6</v>
      </c>
      <c r="E2215" s="100" t="s">
        <v>35</v>
      </c>
      <c r="F2215" s="96"/>
      <c r="G2215" s="89"/>
      <c r="H2215" s="12"/>
      <c r="I2215" s="12"/>
      <c r="J2215" s="12"/>
      <c r="K2215" s="12"/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</row>
    <row r="2216" spans="1:28" s="97" customFormat="1" ht="25" customHeight="1" x14ac:dyDescent="0.35">
      <c r="A2216" s="87"/>
      <c r="B2216" s="96"/>
      <c r="C2216" s="96"/>
      <c r="D2216" s="100" t="s">
        <v>6</v>
      </c>
      <c r="E2216" s="100" t="s">
        <v>35</v>
      </c>
      <c r="F2216" s="96"/>
      <c r="G2216" s="89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</row>
    <row r="2217" spans="1:28" s="97" customFormat="1" ht="25" customHeight="1" x14ac:dyDescent="0.35">
      <c r="A2217" s="87"/>
      <c r="B2217" s="96"/>
      <c r="C2217" s="96"/>
      <c r="D2217" s="100" t="s">
        <v>6</v>
      </c>
      <c r="E2217" s="100" t="s">
        <v>35</v>
      </c>
      <c r="F2217" s="96"/>
      <c r="G2217" s="89"/>
      <c r="H2217" s="12"/>
      <c r="I2217" s="12"/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  <c r="V2217" s="12"/>
      <c r="W2217" s="12"/>
      <c r="X2217" s="12"/>
      <c r="Y2217" s="12"/>
      <c r="Z2217" s="12"/>
      <c r="AA2217" s="12"/>
      <c r="AB2217" s="12"/>
    </row>
    <row r="2218" spans="1:28" s="97" customFormat="1" ht="25" customHeight="1" x14ac:dyDescent="0.35">
      <c r="A2218" s="87"/>
      <c r="B2218" s="96"/>
      <c r="C2218" s="96"/>
      <c r="D2218" s="100" t="s">
        <v>6</v>
      </c>
      <c r="E2218" s="100" t="s">
        <v>35</v>
      </c>
      <c r="F2218" s="96"/>
      <c r="G2218" s="89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</row>
    <row r="2219" spans="1:28" s="97" customFormat="1" ht="25" customHeight="1" x14ac:dyDescent="0.35">
      <c r="A2219" s="87"/>
      <c r="B2219" s="96"/>
      <c r="C2219" s="96"/>
      <c r="D2219" s="100" t="s">
        <v>6</v>
      </c>
      <c r="E2219" s="100" t="s">
        <v>35</v>
      </c>
      <c r="F2219" s="96"/>
      <c r="G2219" s="89"/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</row>
    <row r="2220" spans="1:28" s="97" customFormat="1" ht="25" customHeight="1" x14ac:dyDescent="0.35">
      <c r="A2220" s="87"/>
      <c r="B2220" s="96"/>
      <c r="C2220" s="96"/>
      <c r="D2220" s="100" t="s">
        <v>6</v>
      </c>
      <c r="E2220" s="100" t="s">
        <v>35</v>
      </c>
      <c r="F2220" s="96"/>
      <c r="G2220" s="89"/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/>
      <c r="AB2220" s="12"/>
    </row>
    <row r="2221" spans="1:28" s="97" customFormat="1" ht="25" customHeight="1" x14ac:dyDescent="0.35">
      <c r="A2221" s="87"/>
      <c r="B2221" s="96"/>
      <c r="C2221" s="96"/>
      <c r="D2221" s="100" t="s">
        <v>6</v>
      </c>
      <c r="E2221" s="100" t="s">
        <v>35</v>
      </c>
      <c r="F2221" s="96"/>
      <c r="G2221" s="89"/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</row>
    <row r="2222" spans="1:28" s="97" customFormat="1" ht="25" customHeight="1" x14ac:dyDescent="0.35">
      <c r="A2222" s="87"/>
      <c r="B2222" s="96"/>
      <c r="C2222" s="96"/>
      <c r="D2222" s="100" t="s">
        <v>6</v>
      </c>
      <c r="E2222" s="100" t="s">
        <v>35</v>
      </c>
      <c r="F2222" s="96"/>
      <c r="G2222" s="89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</row>
    <row r="2223" spans="1:28" s="97" customFormat="1" ht="25" customHeight="1" x14ac:dyDescent="0.35">
      <c r="A2223" s="87"/>
      <c r="B2223" s="96"/>
      <c r="C2223" s="96"/>
      <c r="D2223" s="100" t="s">
        <v>6</v>
      </c>
      <c r="E2223" s="100" t="s">
        <v>35</v>
      </c>
      <c r="F2223" s="96"/>
      <c r="G2223" s="89"/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</row>
    <row r="2224" spans="1:28" s="97" customFormat="1" ht="25" customHeight="1" x14ac:dyDescent="0.35">
      <c r="A2224" s="87"/>
      <c r="B2224" s="96"/>
      <c r="C2224" s="96"/>
      <c r="D2224" s="100" t="s">
        <v>6</v>
      </c>
      <c r="E2224" s="100" t="s">
        <v>35</v>
      </c>
      <c r="F2224" s="96"/>
      <c r="G2224" s="89"/>
      <c r="H2224" s="12"/>
      <c r="I2224" s="12"/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</row>
    <row r="2225" spans="1:28" s="97" customFormat="1" ht="25" customHeight="1" x14ac:dyDescent="0.35">
      <c r="A2225" s="87"/>
      <c r="B2225" s="96"/>
      <c r="C2225" s="96"/>
      <c r="D2225" s="100" t="s">
        <v>6</v>
      </c>
      <c r="E2225" s="100" t="s">
        <v>35</v>
      </c>
      <c r="F2225" s="96"/>
      <c r="G2225" s="89"/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</row>
    <row r="2226" spans="1:28" s="97" customFormat="1" ht="25" customHeight="1" x14ac:dyDescent="0.35">
      <c r="A2226" s="87"/>
      <c r="B2226" s="96"/>
      <c r="C2226" s="96"/>
      <c r="D2226" s="100" t="s">
        <v>6</v>
      </c>
      <c r="E2226" s="100" t="s">
        <v>35</v>
      </c>
      <c r="F2226" s="96"/>
      <c r="G2226" s="89"/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</row>
    <row r="2227" spans="1:28" s="97" customFormat="1" ht="25" customHeight="1" x14ac:dyDescent="0.35">
      <c r="A2227" s="87"/>
      <c r="B2227" s="96"/>
      <c r="C2227" s="96"/>
      <c r="D2227" s="100" t="s">
        <v>6</v>
      </c>
      <c r="E2227" s="100" t="s">
        <v>35</v>
      </c>
      <c r="F2227" s="96"/>
      <c r="G2227" s="89"/>
      <c r="H2227" s="12"/>
      <c r="I2227" s="12"/>
      <c r="J2227" s="12"/>
      <c r="K2227" s="12"/>
      <c r="L2227" s="12"/>
      <c r="M2227" s="12"/>
      <c r="N2227" s="12"/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</row>
    <row r="2228" spans="1:28" s="97" customFormat="1" ht="25" customHeight="1" x14ac:dyDescent="0.35">
      <c r="A2228" s="87"/>
      <c r="B2228" s="96"/>
      <c r="C2228" s="96"/>
      <c r="D2228" s="100" t="s">
        <v>6</v>
      </c>
      <c r="E2228" s="100" t="s">
        <v>35</v>
      </c>
      <c r="F2228" s="96"/>
      <c r="G2228" s="89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</row>
    <row r="2229" spans="1:28" s="97" customFormat="1" ht="25" customHeight="1" x14ac:dyDescent="0.35">
      <c r="A2229" s="87"/>
      <c r="B2229" s="96"/>
      <c r="C2229" s="96"/>
      <c r="D2229" s="100" t="s">
        <v>6</v>
      </c>
      <c r="E2229" s="100" t="s">
        <v>35</v>
      </c>
      <c r="F2229" s="96"/>
      <c r="G2229" s="89"/>
      <c r="H2229" s="12"/>
      <c r="I2229" s="12"/>
      <c r="J2229" s="12"/>
      <c r="K2229" s="12"/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</row>
    <row r="2230" spans="1:28" s="97" customFormat="1" ht="25" customHeight="1" x14ac:dyDescent="0.35">
      <c r="A2230" s="87"/>
      <c r="B2230" s="96"/>
      <c r="C2230" s="96"/>
      <c r="D2230" s="100" t="s">
        <v>6</v>
      </c>
      <c r="E2230" s="100" t="s">
        <v>35</v>
      </c>
      <c r="F2230" s="96"/>
      <c r="G2230" s="89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</row>
    <row r="2231" spans="1:28" s="97" customFormat="1" ht="25" customHeight="1" x14ac:dyDescent="0.35">
      <c r="A2231" s="87"/>
      <c r="B2231" s="96"/>
      <c r="C2231" s="96"/>
      <c r="D2231" s="100" t="s">
        <v>6</v>
      </c>
      <c r="E2231" s="100" t="s">
        <v>35</v>
      </c>
      <c r="F2231" s="96"/>
      <c r="G2231" s="89"/>
      <c r="H2231" s="12"/>
      <c r="I2231" s="12"/>
      <c r="J2231" s="12"/>
      <c r="K2231" s="12"/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</row>
    <row r="2232" spans="1:28" s="97" customFormat="1" ht="25" customHeight="1" x14ac:dyDescent="0.35">
      <c r="A2232" s="87"/>
      <c r="B2232" s="96"/>
      <c r="C2232" s="96"/>
      <c r="D2232" s="100" t="s">
        <v>6</v>
      </c>
      <c r="E2232" s="100" t="s">
        <v>35</v>
      </c>
      <c r="F2232" s="96"/>
      <c r="G2232" s="89"/>
      <c r="H2232" s="12"/>
      <c r="I2232" s="12"/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</row>
    <row r="2233" spans="1:28" s="97" customFormat="1" ht="25" customHeight="1" x14ac:dyDescent="0.35">
      <c r="A2233" s="87"/>
      <c r="B2233" s="96"/>
      <c r="C2233" s="96"/>
      <c r="D2233" s="100" t="s">
        <v>6</v>
      </c>
      <c r="E2233" s="100" t="s">
        <v>35</v>
      </c>
      <c r="F2233" s="96"/>
      <c r="G2233" s="89"/>
      <c r="H2233" s="12"/>
      <c r="I2233" s="12"/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</row>
    <row r="2234" spans="1:28" s="97" customFormat="1" ht="25" customHeight="1" x14ac:dyDescent="0.35">
      <c r="A2234" s="87"/>
      <c r="B2234" s="96"/>
      <c r="C2234" s="96"/>
      <c r="D2234" s="100" t="s">
        <v>6</v>
      </c>
      <c r="E2234" s="100" t="s">
        <v>35</v>
      </c>
      <c r="F2234" s="96"/>
      <c r="G2234" s="89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</row>
    <row r="2235" spans="1:28" s="97" customFormat="1" ht="25" customHeight="1" x14ac:dyDescent="0.35">
      <c r="A2235" s="87"/>
      <c r="B2235" s="96"/>
      <c r="C2235" s="96"/>
      <c r="D2235" s="100" t="s">
        <v>6</v>
      </c>
      <c r="E2235" s="100" t="s">
        <v>35</v>
      </c>
      <c r="F2235" s="96"/>
      <c r="G2235" s="89"/>
      <c r="H2235" s="12"/>
      <c r="I2235" s="12"/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</row>
    <row r="2236" spans="1:28" s="97" customFormat="1" ht="25" customHeight="1" x14ac:dyDescent="0.35">
      <c r="A2236" s="87"/>
      <c r="B2236" s="96"/>
      <c r="C2236" s="96"/>
      <c r="D2236" s="100" t="s">
        <v>6</v>
      </c>
      <c r="E2236" s="100" t="s">
        <v>35</v>
      </c>
      <c r="F2236" s="96"/>
      <c r="G2236" s="89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</row>
    <row r="2237" spans="1:28" s="97" customFormat="1" ht="25" customHeight="1" x14ac:dyDescent="0.35">
      <c r="A2237" s="87"/>
      <c r="B2237" s="96"/>
      <c r="C2237" s="96"/>
      <c r="D2237" s="100" t="s">
        <v>6</v>
      </c>
      <c r="E2237" s="100" t="s">
        <v>35</v>
      </c>
      <c r="F2237" s="96"/>
      <c r="G2237" s="89"/>
      <c r="H2237" s="12"/>
      <c r="I2237" s="12"/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</row>
    <row r="2238" spans="1:28" s="97" customFormat="1" ht="25" customHeight="1" x14ac:dyDescent="0.35">
      <c r="A2238" s="87"/>
      <c r="B2238" s="96"/>
      <c r="C2238" s="96"/>
      <c r="D2238" s="100" t="s">
        <v>6</v>
      </c>
      <c r="E2238" s="100" t="s">
        <v>35</v>
      </c>
      <c r="F2238" s="96"/>
      <c r="G2238" s="89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</row>
    <row r="2239" spans="1:28" s="97" customFormat="1" ht="25" customHeight="1" x14ac:dyDescent="0.35">
      <c r="A2239" s="87"/>
      <c r="B2239" s="96"/>
      <c r="C2239" s="96"/>
      <c r="D2239" s="100" t="s">
        <v>6</v>
      </c>
      <c r="E2239" s="100" t="s">
        <v>35</v>
      </c>
      <c r="F2239" s="96"/>
      <c r="G2239" s="89"/>
      <c r="H2239" s="12"/>
      <c r="I2239" s="12"/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</row>
    <row r="2240" spans="1:28" s="97" customFormat="1" ht="25" customHeight="1" x14ac:dyDescent="0.35">
      <c r="A2240" s="87"/>
      <c r="B2240" s="96"/>
      <c r="C2240" s="96"/>
      <c r="D2240" s="100" t="s">
        <v>6</v>
      </c>
      <c r="E2240" s="100" t="s">
        <v>35</v>
      </c>
      <c r="F2240" s="96"/>
      <c r="G2240" s="89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</row>
    <row r="2241" spans="1:28" s="97" customFormat="1" ht="25" customHeight="1" x14ac:dyDescent="0.35">
      <c r="A2241" s="87"/>
      <c r="B2241" s="96"/>
      <c r="C2241" s="96"/>
      <c r="D2241" s="100" t="s">
        <v>6</v>
      </c>
      <c r="E2241" s="100" t="s">
        <v>35</v>
      </c>
      <c r="F2241" s="96"/>
      <c r="G2241" s="89"/>
      <c r="H2241" s="12"/>
      <c r="I2241" s="12"/>
      <c r="J2241" s="12"/>
      <c r="K2241" s="12"/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</row>
    <row r="2242" spans="1:28" s="97" customFormat="1" ht="25" customHeight="1" x14ac:dyDescent="0.35">
      <c r="A2242" s="87"/>
      <c r="B2242" s="96"/>
      <c r="C2242" s="96"/>
      <c r="D2242" s="100" t="s">
        <v>6</v>
      </c>
      <c r="E2242" s="100" t="s">
        <v>35</v>
      </c>
      <c r="F2242" s="96"/>
      <c r="G2242" s="89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</row>
    <row r="2243" spans="1:28" s="97" customFormat="1" ht="25" customHeight="1" x14ac:dyDescent="0.35">
      <c r="A2243" s="87"/>
      <c r="B2243" s="96"/>
      <c r="C2243" s="96"/>
      <c r="D2243" s="100" t="s">
        <v>6</v>
      </c>
      <c r="E2243" s="100" t="s">
        <v>35</v>
      </c>
      <c r="F2243" s="96"/>
      <c r="G2243" s="89"/>
      <c r="H2243" s="12"/>
      <c r="I2243" s="12"/>
      <c r="J2243" s="12"/>
      <c r="K2243" s="12"/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</row>
    <row r="2244" spans="1:28" s="97" customFormat="1" ht="25" customHeight="1" x14ac:dyDescent="0.35">
      <c r="A2244" s="87"/>
      <c r="B2244" s="96"/>
      <c r="C2244" s="96"/>
      <c r="D2244" s="100" t="s">
        <v>6</v>
      </c>
      <c r="E2244" s="100" t="s">
        <v>35</v>
      </c>
      <c r="F2244" s="96"/>
      <c r="G2244" s="89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</row>
    <row r="2245" spans="1:28" s="97" customFormat="1" ht="25" customHeight="1" x14ac:dyDescent="0.35">
      <c r="A2245" s="87"/>
      <c r="B2245" s="96"/>
      <c r="C2245" s="96"/>
      <c r="D2245" s="100" t="s">
        <v>6</v>
      </c>
      <c r="E2245" s="100" t="s">
        <v>35</v>
      </c>
      <c r="F2245" s="96"/>
      <c r="G2245" s="89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</row>
    <row r="2246" spans="1:28" s="97" customFormat="1" ht="25" customHeight="1" x14ac:dyDescent="0.35">
      <c r="A2246" s="87"/>
      <c r="B2246" s="96"/>
      <c r="C2246" s="96"/>
      <c r="D2246" s="100" t="s">
        <v>6</v>
      </c>
      <c r="E2246" s="100" t="s">
        <v>35</v>
      </c>
      <c r="F2246" s="96"/>
      <c r="G2246" s="89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</row>
    <row r="2247" spans="1:28" s="97" customFormat="1" ht="25" customHeight="1" x14ac:dyDescent="0.35">
      <c r="A2247" s="87"/>
      <c r="B2247" s="96"/>
      <c r="C2247" s="96"/>
      <c r="D2247" s="100" t="s">
        <v>6</v>
      </c>
      <c r="E2247" s="100" t="s">
        <v>35</v>
      </c>
      <c r="F2247" s="96"/>
      <c r="G2247" s="89"/>
      <c r="H2247" s="12"/>
      <c r="I2247" s="12"/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</row>
    <row r="2248" spans="1:28" s="97" customFormat="1" ht="25" customHeight="1" x14ac:dyDescent="0.35">
      <c r="A2248" s="87"/>
      <c r="B2248" s="96"/>
      <c r="C2248" s="96"/>
      <c r="D2248" s="100" t="s">
        <v>6</v>
      </c>
      <c r="E2248" s="100" t="s">
        <v>35</v>
      </c>
      <c r="F2248" s="96"/>
      <c r="G2248" s="89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</row>
    <row r="2249" spans="1:28" s="97" customFormat="1" ht="25" customHeight="1" x14ac:dyDescent="0.35">
      <c r="A2249" s="87"/>
      <c r="B2249" s="96"/>
      <c r="C2249" s="96"/>
      <c r="D2249" s="100" t="s">
        <v>6</v>
      </c>
      <c r="E2249" s="100" t="s">
        <v>35</v>
      </c>
      <c r="F2249" s="96"/>
      <c r="G2249" s="89"/>
      <c r="H2249" s="12"/>
      <c r="I2249" s="12"/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</row>
    <row r="2250" spans="1:28" s="97" customFormat="1" ht="25" customHeight="1" x14ac:dyDescent="0.35">
      <c r="A2250" s="87"/>
      <c r="B2250" s="96"/>
      <c r="C2250" s="96"/>
      <c r="D2250" s="100" t="s">
        <v>6</v>
      </c>
      <c r="E2250" s="100" t="s">
        <v>35</v>
      </c>
      <c r="F2250" s="96"/>
      <c r="G2250" s="89"/>
      <c r="H2250" s="12"/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</row>
    <row r="2251" spans="1:28" s="97" customFormat="1" ht="25" customHeight="1" x14ac:dyDescent="0.35">
      <c r="A2251" s="87"/>
      <c r="B2251" s="96"/>
      <c r="C2251" s="96"/>
      <c r="D2251" s="100" t="s">
        <v>6</v>
      </c>
      <c r="E2251" s="100" t="s">
        <v>35</v>
      </c>
      <c r="F2251" s="96"/>
      <c r="G2251" s="89"/>
      <c r="H2251" s="12"/>
      <c r="I2251" s="12"/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</row>
    <row r="2252" spans="1:28" s="97" customFormat="1" ht="25" customHeight="1" x14ac:dyDescent="0.35">
      <c r="A2252" s="87"/>
      <c r="B2252" s="96"/>
      <c r="C2252" s="96"/>
      <c r="D2252" s="100" t="s">
        <v>6</v>
      </c>
      <c r="E2252" s="100" t="s">
        <v>35</v>
      </c>
      <c r="F2252" s="96"/>
      <c r="G2252" s="89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</row>
    <row r="2253" spans="1:28" s="97" customFormat="1" ht="25" customHeight="1" x14ac:dyDescent="0.35">
      <c r="A2253" s="87"/>
      <c r="B2253" s="96"/>
      <c r="C2253" s="96"/>
      <c r="D2253" s="100" t="s">
        <v>6</v>
      </c>
      <c r="E2253" s="100" t="s">
        <v>35</v>
      </c>
      <c r="F2253" s="96"/>
      <c r="G2253" s="89"/>
      <c r="H2253" s="12"/>
      <c r="I2253" s="12"/>
      <c r="J2253" s="12"/>
      <c r="K2253" s="12"/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/>
      <c r="X2253" s="12"/>
      <c r="Y2253" s="12"/>
      <c r="Z2253" s="12"/>
      <c r="AA2253" s="12"/>
      <c r="AB2253" s="12"/>
    </row>
    <row r="2254" spans="1:28" s="97" customFormat="1" ht="25" customHeight="1" x14ac:dyDescent="0.35">
      <c r="A2254" s="87"/>
      <c r="B2254" s="96"/>
      <c r="C2254" s="96"/>
      <c r="D2254" s="100" t="s">
        <v>6</v>
      </c>
      <c r="E2254" s="100" t="s">
        <v>35</v>
      </c>
      <c r="F2254" s="96"/>
      <c r="G2254" s="89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  <c r="Z2254" s="12"/>
      <c r="AA2254" s="12"/>
      <c r="AB2254" s="12"/>
    </row>
    <row r="2255" spans="1:28" s="97" customFormat="1" ht="25" customHeight="1" x14ac:dyDescent="0.35">
      <c r="A2255" s="87"/>
      <c r="B2255" s="96"/>
      <c r="C2255" s="96"/>
      <c r="D2255" s="100" t="s">
        <v>6</v>
      </c>
      <c r="E2255" s="100" t="s">
        <v>35</v>
      </c>
      <c r="F2255" s="96"/>
      <c r="G2255" s="89"/>
      <c r="H2255" s="12"/>
      <c r="I2255" s="12"/>
      <c r="J2255" s="12"/>
      <c r="K2255" s="12"/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</row>
    <row r="2256" spans="1:28" s="97" customFormat="1" ht="25" customHeight="1" x14ac:dyDescent="0.35">
      <c r="A2256" s="87"/>
      <c r="B2256" s="96"/>
      <c r="C2256" s="96"/>
      <c r="D2256" s="100" t="s">
        <v>6</v>
      </c>
      <c r="E2256" s="100" t="s">
        <v>35</v>
      </c>
      <c r="F2256" s="96"/>
      <c r="G2256" s="89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  <c r="Z2256" s="12"/>
      <c r="AA2256" s="12"/>
      <c r="AB2256" s="12"/>
    </row>
    <row r="2257" spans="1:28" s="97" customFormat="1" ht="25" customHeight="1" x14ac:dyDescent="0.35">
      <c r="A2257" s="87"/>
      <c r="B2257" s="96"/>
      <c r="C2257" s="96"/>
      <c r="D2257" s="100" t="s">
        <v>6</v>
      </c>
      <c r="E2257" s="100" t="s">
        <v>35</v>
      </c>
      <c r="F2257" s="96"/>
      <c r="G2257" s="89"/>
      <c r="H2257" s="12"/>
      <c r="I2257" s="12"/>
      <c r="J2257" s="12"/>
      <c r="K2257" s="12"/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  <c r="X2257" s="12"/>
      <c r="Y2257" s="12"/>
      <c r="Z2257" s="12"/>
      <c r="AA2257" s="12"/>
      <c r="AB2257" s="12"/>
    </row>
    <row r="2258" spans="1:28" s="97" customFormat="1" ht="25" customHeight="1" x14ac:dyDescent="0.35">
      <c r="A2258" s="87"/>
      <c r="B2258" s="96"/>
      <c r="C2258" s="96"/>
      <c r="D2258" s="100" t="s">
        <v>6</v>
      </c>
      <c r="E2258" s="100" t="s">
        <v>35</v>
      </c>
      <c r="F2258" s="96"/>
      <c r="G2258" s="89"/>
      <c r="H2258" s="12"/>
      <c r="I2258" s="12"/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  <c r="X2258" s="12"/>
      <c r="Y2258" s="12"/>
      <c r="Z2258" s="12"/>
      <c r="AA2258" s="12"/>
      <c r="AB2258" s="12"/>
    </row>
    <row r="2259" spans="1:28" s="97" customFormat="1" ht="25" customHeight="1" x14ac:dyDescent="0.35">
      <c r="A2259" s="87"/>
      <c r="B2259" s="96"/>
      <c r="C2259" s="96"/>
      <c r="D2259" s="100" t="s">
        <v>6</v>
      </c>
      <c r="E2259" s="100" t="s">
        <v>35</v>
      </c>
      <c r="F2259" s="96"/>
      <c r="G2259" s="89"/>
      <c r="H2259" s="12"/>
      <c r="I2259" s="12"/>
      <c r="J2259" s="12"/>
      <c r="K2259" s="12"/>
      <c r="L2259" s="12"/>
      <c r="M2259" s="12"/>
      <c r="N2259" s="12"/>
      <c r="O2259" s="12"/>
      <c r="P2259" s="12"/>
      <c r="Q2259" s="12"/>
      <c r="R2259" s="12"/>
      <c r="S2259" s="12"/>
      <c r="T2259" s="12"/>
      <c r="U2259" s="12"/>
      <c r="V2259" s="12"/>
      <c r="W2259" s="12"/>
      <c r="X2259" s="12"/>
      <c r="Y2259" s="12"/>
      <c r="Z2259" s="12"/>
      <c r="AA2259" s="12"/>
      <c r="AB2259" s="12"/>
    </row>
    <row r="2260" spans="1:28" s="97" customFormat="1" ht="25" customHeight="1" x14ac:dyDescent="0.35">
      <c r="A2260" s="87"/>
      <c r="B2260" s="96"/>
      <c r="C2260" s="96"/>
      <c r="D2260" s="100" t="s">
        <v>6</v>
      </c>
      <c r="E2260" s="100" t="s">
        <v>35</v>
      </c>
      <c r="F2260" s="96"/>
      <c r="G2260" s="89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</row>
    <row r="2261" spans="1:28" s="97" customFormat="1" ht="25" customHeight="1" x14ac:dyDescent="0.35">
      <c r="A2261" s="87"/>
      <c r="B2261" s="96"/>
      <c r="C2261" s="96"/>
      <c r="D2261" s="100" t="s">
        <v>6</v>
      </c>
      <c r="E2261" s="100" t="s">
        <v>35</v>
      </c>
      <c r="F2261" s="96"/>
      <c r="G2261" s="89"/>
      <c r="H2261" s="12"/>
      <c r="I2261" s="12"/>
      <c r="J2261" s="12"/>
      <c r="K2261" s="12"/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  <c r="X2261" s="12"/>
      <c r="Y2261" s="12"/>
      <c r="Z2261" s="12"/>
      <c r="AA2261" s="12"/>
      <c r="AB2261" s="12"/>
    </row>
    <row r="2262" spans="1:28" s="97" customFormat="1" ht="25" customHeight="1" x14ac:dyDescent="0.35">
      <c r="A2262" s="87"/>
      <c r="B2262" s="96"/>
      <c r="C2262" s="96"/>
      <c r="D2262" s="100" t="s">
        <v>6</v>
      </c>
      <c r="E2262" s="100" t="s">
        <v>35</v>
      </c>
      <c r="F2262" s="96"/>
      <c r="G2262" s="89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  <c r="X2262" s="12"/>
      <c r="Y2262" s="12"/>
      <c r="Z2262" s="12"/>
      <c r="AA2262" s="12"/>
      <c r="AB2262" s="12"/>
    </row>
    <row r="2263" spans="1:28" s="97" customFormat="1" ht="25" customHeight="1" x14ac:dyDescent="0.35">
      <c r="A2263" s="87"/>
      <c r="B2263" s="96"/>
      <c r="C2263" s="96"/>
      <c r="D2263" s="100" t="s">
        <v>6</v>
      </c>
      <c r="E2263" s="100" t="s">
        <v>35</v>
      </c>
      <c r="F2263" s="96"/>
      <c r="G2263" s="89"/>
      <c r="H2263" s="12"/>
      <c r="I2263" s="12"/>
      <c r="J2263" s="12"/>
      <c r="K2263" s="12"/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  <c r="X2263" s="12"/>
      <c r="Y2263" s="12"/>
      <c r="Z2263" s="12"/>
      <c r="AA2263" s="12"/>
      <c r="AB2263" s="12"/>
    </row>
    <row r="2264" spans="1:28" s="97" customFormat="1" ht="25" customHeight="1" x14ac:dyDescent="0.35">
      <c r="A2264" s="87"/>
      <c r="B2264" s="96"/>
      <c r="C2264" s="96"/>
      <c r="D2264" s="100" t="s">
        <v>6</v>
      </c>
      <c r="E2264" s="100" t="s">
        <v>35</v>
      </c>
      <c r="F2264" s="96"/>
      <c r="G2264" s="89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</row>
    <row r="2265" spans="1:28" s="97" customFormat="1" ht="25" customHeight="1" x14ac:dyDescent="0.35">
      <c r="A2265" s="87"/>
      <c r="B2265" s="96"/>
      <c r="C2265" s="96"/>
      <c r="D2265" s="100" t="s">
        <v>6</v>
      </c>
      <c r="E2265" s="100" t="s">
        <v>35</v>
      </c>
      <c r="F2265" s="96"/>
      <c r="G2265" s="89"/>
      <c r="H2265" s="12"/>
      <c r="I2265" s="12"/>
      <c r="J2265" s="12"/>
      <c r="K2265" s="12"/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</row>
    <row r="2266" spans="1:28" s="97" customFormat="1" ht="25" customHeight="1" x14ac:dyDescent="0.35">
      <c r="A2266" s="87"/>
      <c r="B2266" s="96"/>
      <c r="C2266" s="96"/>
      <c r="D2266" s="100" t="s">
        <v>6</v>
      </c>
      <c r="E2266" s="100" t="s">
        <v>35</v>
      </c>
      <c r="F2266" s="96"/>
      <c r="G2266" s="89"/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</row>
    <row r="2267" spans="1:28" s="97" customFormat="1" ht="25" customHeight="1" x14ac:dyDescent="0.35">
      <c r="A2267" s="87"/>
      <c r="B2267" s="96"/>
      <c r="C2267" s="96"/>
      <c r="D2267" s="100" t="s">
        <v>6</v>
      </c>
      <c r="E2267" s="100" t="s">
        <v>35</v>
      </c>
      <c r="F2267" s="96"/>
      <c r="G2267" s="89"/>
      <c r="H2267" s="12"/>
      <c r="I2267" s="12"/>
      <c r="J2267" s="12"/>
      <c r="K2267" s="12"/>
      <c r="L2267" s="12"/>
      <c r="M2267" s="12"/>
      <c r="N2267" s="12"/>
      <c r="O2267" s="12"/>
      <c r="P2267" s="12"/>
      <c r="Q2267" s="12"/>
      <c r="R2267" s="12"/>
      <c r="S2267" s="12"/>
      <c r="T2267" s="12"/>
      <c r="U2267" s="12"/>
      <c r="V2267" s="12"/>
      <c r="W2267" s="12"/>
      <c r="X2267" s="12"/>
      <c r="Y2267" s="12"/>
      <c r="Z2267" s="12"/>
      <c r="AA2267" s="12"/>
      <c r="AB2267" s="12"/>
    </row>
    <row r="2268" spans="1:28" s="97" customFormat="1" ht="25" customHeight="1" x14ac:dyDescent="0.35">
      <c r="A2268" s="87"/>
      <c r="B2268" s="96"/>
      <c r="C2268" s="96"/>
      <c r="D2268" s="100" t="s">
        <v>6</v>
      </c>
      <c r="E2268" s="100" t="s">
        <v>35</v>
      </c>
      <c r="F2268" s="96"/>
      <c r="G2268" s="89"/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  <c r="X2268" s="12"/>
      <c r="Y2268" s="12"/>
      <c r="Z2268" s="12"/>
      <c r="AA2268" s="12"/>
      <c r="AB2268" s="12"/>
    </row>
    <row r="2269" spans="1:28" s="97" customFormat="1" ht="25" customHeight="1" x14ac:dyDescent="0.35">
      <c r="A2269" s="87"/>
      <c r="B2269" s="96"/>
      <c r="C2269" s="96"/>
      <c r="D2269" s="100" t="s">
        <v>6</v>
      </c>
      <c r="E2269" s="100" t="s">
        <v>35</v>
      </c>
      <c r="F2269" s="96"/>
      <c r="G2269" s="89"/>
      <c r="H2269" s="12"/>
      <c r="I2269" s="12"/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  <c r="X2269" s="12"/>
      <c r="Y2269" s="12"/>
      <c r="Z2269" s="12"/>
      <c r="AA2269" s="12"/>
      <c r="AB2269" s="12"/>
    </row>
    <row r="2270" spans="1:28" s="97" customFormat="1" ht="25" customHeight="1" x14ac:dyDescent="0.35">
      <c r="A2270" s="87"/>
      <c r="B2270" s="96"/>
      <c r="C2270" s="96"/>
      <c r="D2270" s="100" t="s">
        <v>6</v>
      </c>
      <c r="E2270" s="100" t="s">
        <v>35</v>
      </c>
      <c r="F2270" s="96"/>
      <c r="G2270" s="89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  <c r="X2270" s="12"/>
      <c r="Y2270" s="12"/>
      <c r="Z2270" s="12"/>
      <c r="AA2270" s="12"/>
      <c r="AB2270" s="12"/>
    </row>
    <row r="2271" spans="1:28" s="97" customFormat="1" ht="25" customHeight="1" x14ac:dyDescent="0.35">
      <c r="A2271" s="87"/>
      <c r="B2271" s="96"/>
      <c r="C2271" s="96"/>
      <c r="D2271" s="100" t="s">
        <v>6</v>
      </c>
      <c r="E2271" s="100" t="s">
        <v>35</v>
      </c>
      <c r="F2271" s="96"/>
      <c r="G2271" s="89"/>
      <c r="H2271" s="12"/>
      <c r="I2271" s="12"/>
      <c r="J2271" s="12"/>
      <c r="K2271" s="12"/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  <c r="X2271" s="12"/>
      <c r="Y2271" s="12"/>
      <c r="Z2271" s="12"/>
      <c r="AA2271" s="12"/>
      <c r="AB2271" s="12"/>
    </row>
    <row r="2272" spans="1:28" s="97" customFormat="1" ht="25" customHeight="1" x14ac:dyDescent="0.35">
      <c r="A2272" s="87"/>
      <c r="B2272" s="96"/>
      <c r="C2272" s="96"/>
      <c r="D2272" s="100" t="s">
        <v>6</v>
      </c>
      <c r="E2272" s="100" t="s">
        <v>35</v>
      </c>
      <c r="F2272" s="96"/>
      <c r="G2272" s="89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</row>
    <row r="2273" spans="1:28" s="97" customFormat="1" ht="25" customHeight="1" x14ac:dyDescent="0.35">
      <c r="A2273" s="87"/>
      <c r="B2273" s="96"/>
      <c r="C2273" s="96"/>
      <c r="D2273" s="100" t="s">
        <v>6</v>
      </c>
      <c r="E2273" s="100" t="s">
        <v>35</v>
      </c>
      <c r="F2273" s="96"/>
      <c r="G2273" s="89"/>
      <c r="H2273" s="12"/>
      <c r="I2273" s="12"/>
      <c r="J2273" s="12"/>
      <c r="K2273" s="12"/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  <c r="X2273" s="12"/>
      <c r="Y2273" s="12"/>
      <c r="Z2273" s="12"/>
      <c r="AA2273" s="12"/>
      <c r="AB2273" s="12"/>
    </row>
    <row r="2274" spans="1:28" s="97" customFormat="1" ht="25" customHeight="1" x14ac:dyDescent="0.35">
      <c r="A2274" s="87"/>
      <c r="B2274" s="96"/>
      <c r="C2274" s="96"/>
      <c r="D2274" s="100" t="s">
        <v>6</v>
      </c>
      <c r="E2274" s="100" t="s">
        <v>35</v>
      </c>
      <c r="F2274" s="96"/>
      <c r="G2274" s="89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  <c r="Z2274" s="12"/>
      <c r="AA2274" s="12"/>
      <c r="AB2274" s="12"/>
    </row>
    <row r="2275" spans="1:28" s="97" customFormat="1" ht="25" customHeight="1" x14ac:dyDescent="0.35">
      <c r="A2275" s="87"/>
      <c r="B2275" s="96"/>
      <c r="C2275" s="96"/>
      <c r="D2275" s="100" t="s">
        <v>6</v>
      </c>
      <c r="E2275" s="100" t="s">
        <v>35</v>
      </c>
      <c r="F2275" s="96"/>
      <c r="G2275" s="89"/>
      <c r="H2275" s="12"/>
      <c r="I2275" s="12"/>
      <c r="J2275" s="12"/>
      <c r="K2275" s="12"/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  <c r="X2275" s="12"/>
      <c r="Y2275" s="12"/>
      <c r="Z2275" s="12"/>
      <c r="AA2275" s="12"/>
      <c r="AB2275" s="12"/>
    </row>
    <row r="2276" spans="1:28" s="97" customFormat="1" ht="25" customHeight="1" x14ac:dyDescent="0.35">
      <c r="A2276" s="87"/>
      <c r="B2276" s="96"/>
      <c r="C2276" s="96"/>
      <c r="D2276" s="100" t="s">
        <v>6</v>
      </c>
      <c r="E2276" s="100" t="s">
        <v>35</v>
      </c>
      <c r="F2276" s="96"/>
      <c r="G2276" s="89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  <c r="X2276" s="12"/>
      <c r="Y2276" s="12"/>
      <c r="Z2276" s="12"/>
      <c r="AA2276" s="12"/>
      <c r="AB2276" s="12"/>
    </row>
    <row r="2277" spans="1:28" s="97" customFormat="1" ht="25" customHeight="1" x14ac:dyDescent="0.35">
      <c r="A2277" s="87"/>
      <c r="B2277" s="96"/>
      <c r="C2277" s="96"/>
      <c r="D2277" s="100" t="s">
        <v>6</v>
      </c>
      <c r="E2277" s="100" t="s">
        <v>35</v>
      </c>
      <c r="F2277" s="96"/>
      <c r="G2277" s="89"/>
      <c r="H2277" s="12"/>
      <c r="I2277" s="12"/>
      <c r="J2277" s="12"/>
      <c r="K2277" s="12"/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  <c r="X2277" s="12"/>
      <c r="Y2277" s="12"/>
      <c r="Z2277" s="12"/>
      <c r="AA2277" s="12"/>
      <c r="AB2277" s="12"/>
    </row>
    <row r="2278" spans="1:28" s="97" customFormat="1" ht="25" customHeight="1" x14ac:dyDescent="0.35">
      <c r="A2278" s="87"/>
      <c r="B2278" s="96"/>
      <c r="C2278" s="96"/>
      <c r="D2278" s="100" t="s">
        <v>6</v>
      </c>
      <c r="E2278" s="100" t="s">
        <v>35</v>
      </c>
      <c r="F2278" s="96"/>
      <c r="G2278" s="89"/>
      <c r="H2278" s="12"/>
      <c r="I2278" s="12"/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  <c r="X2278" s="12"/>
      <c r="Y2278" s="12"/>
      <c r="Z2278" s="12"/>
      <c r="AA2278" s="12"/>
      <c r="AB2278" s="12"/>
    </row>
    <row r="2279" spans="1:28" s="97" customFormat="1" ht="25" customHeight="1" x14ac:dyDescent="0.35">
      <c r="A2279" s="87"/>
      <c r="B2279" s="96"/>
      <c r="C2279" s="96"/>
      <c r="D2279" s="100" t="s">
        <v>6</v>
      </c>
      <c r="E2279" s="100" t="s">
        <v>35</v>
      </c>
      <c r="F2279" s="96"/>
      <c r="G2279" s="89"/>
      <c r="H2279" s="12"/>
      <c r="I2279" s="12"/>
      <c r="J2279" s="12"/>
      <c r="K2279" s="12"/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  <c r="X2279" s="12"/>
      <c r="Y2279" s="12"/>
      <c r="Z2279" s="12"/>
      <c r="AA2279" s="12"/>
      <c r="AB2279" s="12"/>
    </row>
    <row r="2280" spans="1:28" s="97" customFormat="1" ht="25" customHeight="1" x14ac:dyDescent="0.35">
      <c r="A2280" s="87"/>
      <c r="B2280" s="96"/>
      <c r="C2280" s="96"/>
      <c r="D2280" s="100" t="s">
        <v>6</v>
      </c>
      <c r="E2280" s="100" t="s">
        <v>35</v>
      </c>
      <c r="F2280" s="96"/>
      <c r="G2280" s="89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  <c r="X2280" s="12"/>
      <c r="Y2280" s="12"/>
      <c r="Z2280" s="12"/>
      <c r="AA2280" s="12"/>
      <c r="AB2280" s="12"/>
    </row>
    <row r="2281" spans="1:28" s="97" customFormat="1" ht="25" customHeight="1" x14ac:dyDescent="0.35">
      <c r="A2281" s="87"/>
      <c r="B2281" s="96"/>
      <c r="C2281" s="96"/>
      <c r="D2281" s="100" t="s">
        <v>6</v>
      </c>
      <c r="E2281" s="100" t="s">
        <v>35</v>
      </c>
      <c r="F2281" s="96"/>
      <c r="G2281" s="89"/>
      <c r="H2281" s="12"/>
      <c r="I2281" s="12"/>
      <c r="J2281" s="12"/>
      <c r="K2281" s="12"/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  <c r="V2281" s="12"/>
      <c r="W2281" s="12"/>
      <c r="X2281" s="12"/>
      <c r="Y2281" s="12"/>
      <c r="Z2281" s="12"/>
      <c r="AA2281" s="12"/>
      <c r="AB2281" s="12"/>
    </row>
    <row r="2282" spans="1:28" s="97" customFormat="1" ht="25" customHeight="1" x14ac:dyDescent="0.35">
      <c r="A2282" s="87"/>
      <c r="B2282" s="96"/>
      <c r="C2282" s="96"/>
      <c r="D2282" s="100" t="s">
        <v>6</v>
      </c>
      <c r="E2282" s="100" t="s">
        <v>35</v>
      </c>
      <c r="F2282" s="96"/>
      <c r="G2282" s="89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  <c r="Z2282" s="12"/>
      <c r="AA2282" s="12"/>
      <c r="AB2282" s="12"/>
    </row>
    <row r="2283" spans="1:28" s="97" customFormat="1" ht="25" customHeight="1" x14ac:dyDescent="0.35">
      <c r="A2283" s="87"/>
      <c r="B2283" s="96"/>
      <c r="C2283" s="96"/>
      <c r="D2283" s="100" t="s">
        <v>6</v>
      </c>
      <c r="E2283" s="100" t="s">
        <v>35</v>
      </c>
      <c r="F2283" s="96"/>
      <c r="G2283" s="89"/>
      <c r="H2283" s="12"/>
      <c r="I2283" s="12"/>
      <c r="J2283" s="12"/>
      <c r="K2283" s="12"/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  <c r="V2283" s="12"/>
      <c r="W2283" s="12"/>
      <c r="X2283" s="12"/>
      <c r="Y2283" s="12"/>
      <c r="Z2283" s="12"/>
      <c r="AA2283" s="12"/>
      <c r="AB2283" s="12"/>
    </row>
    <row r="2284" spans="1:28" s="97" customFormat="1" ht="25" customHeight="1" x14ac:dyDescent="0.35">
      <c r="A2284" s="87"/>
      <c r="B2284" s="96"/>
      <c r="C2284" s="96"/>
      <c r="D2284" s="100" t="s">
        <v>6</v>
      </c>
      <c r="E2284" s="100" t="s">
        <v>35</v>
      </c>
      <c r="F2284" s="96"/>
      <c r="G2284" s="89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</row>
    <row r="2285" spans="1:28" s="97" customFormat="1" ht="25" customHeight="1" x14ac:dyDescent="0.35">
      <c r="A2285" s="87"/>
      <c r="B2285" s="96"/>
      <c r="C2285" s="96"/>
      <c r="D2285" s="100" t="s">
        <v>6</v>
      </c>
      <c r="E2285" s="100" t="s">
        <v>35</v>
      </c>
      <c r="F2285" s="96"/>
      <c r="G2285" s="89"/>
      <c r="H2285" s="12"/>
      <c r="I2285" s="12"/>
      <c r="J2285" s="12"/>
      <c r="K2285" s="12"/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  <c r="X2285" s="12"/>
      <c r="Y2285" s="12"/>
      <c r="Z2285" s="12"/>
      <c r="AA2285" s="12"/>
      <c r="AB2285" s="12"/>
    </row>
    <row r="2286" spans="1:28" s="97" customFormat="1" ht="25" customHeight="1" x14ac:dyDescent="0.35">
      <c r="A2286" s="87"/>
      <c r="B2286" s="96"/>
      <c r="C2286" s="96"/>
      <c r="D2286" s="100" t="s">
        <v>6</v>
      </c>
      <c r="E2286" s="100" t="s">
        <v>35</v>
      </c>
      <c r="F2286" s="96"/>
      <c r="G2286" s="89"/>
      <c r="H2286" s="12"/>
      <c r="I2286" s="12"/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  <c r="X2286" s="12"/>
      <c r="Y2286" s="12"/>
      <c r="Z2286" s="12"/>
      <c r="AA2286" s="12"/>
      <c r="AB2286" s="12"/>
    </row>
    <row r="2287" spans="1:28" s="97" customFormat="1" ht="25" customHeight="1" x14ac:dyDescent="0.35">
      <c r="A2287" s="87"/>
      <c r="B2287" s="96"/>
      <c r="C2287" s="96"/>
      <c r="D2287" s="100" t="s">
        <v>6</v>
      </c>
      <c r="E2287" s="100" t="s">
        <v>35</v>
      </c>
      <c r="F2287" s="96"/>
      <c r="G2287" s="89"/>
      <c r="H2287" s="12"/>
      <c r="I2287" s="12"/>
      <c r="J2287" s="12"/>
      <c r="K2287" s="12"/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  <c r="X2287" s="12"/>
      <c r="Y2287" s="12"/>
      <c r="Z2287" s="12"/>
      <c r="AA2287" s="12"/>
      <c r="AB2287" s="12"/>
    </row>
    <row r="2288" spans="1:28" s="97" customFormat="1" ht="25" customHeight="1" x14ac:dyDescent="0.35">
      <c r="A2288" s="87"/>
      <c r="B2288" s="96"/>
      <c r="C2288" s="96"/>
      <c r="D2288" s="100" t="s">
        <v>6</v>
      </c>
      <c r="E2288" s="100" t="s">
        <v>35</v>
      </c>
      <c r="F2288" s="96"/>
      <c r="G2288" s="89"/>
      <c r="H2288" s="12"/>
      <c r="I2288" s="12"/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</row>
    <row r="2289" spans="1:28" s="97" customFormat="1" ht="25" customHeight="1" x14ac:dyDescent="0.35">
      <c r="A2289" s="87"/>
      <c r="B2289" s="96"/>
      <c r="C2289" s="96"/>
      <c r="D2289" s="100" t="s">
        <v>6</v>
      </c>
      <c r="E2289" s="100" t="s">
        <v>35</v>
      </c>
      <c r="F2289" s="96"/>
      <c r="G2289" s="89"/>
      <c r="H2289" s="12"/>
      <c r="I2289" s="12"/>
      <c r="J2289" s="12"/>
      <c r="K2289" s="12"/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</row>
    <row r="2290" spans="1:28" s="97" customFormat="1" ht="25" customHeight="1" x14ac:dyDescent="0.35">
      <c r="A2290" s="87"/>
      <c r="B2290" s="96"/>
      <c r="C2290" s="96"/>
      <c r="D2290" s="100" t="s">
        <v>6</v>
      </c>
      <c r="E2290" s="100" t="s">
        <v>35</v>
      </c>
      <c r="F2290" s="96"/>
      <c r="G2290" s="89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</row>
    <row r="2291" spans="1:28" s="97" customFormat="1" ht="25" customHeight="1" x14ac:dyDescent="0.35">
      <c r="A2291" s="87"/>
      <c r="B2291" s="96"/>
      <c r="C2291" s="96"/>
      <c r="D2291" s="100" t="s">
        <v>6</v>
      </c>
      <c r="E2291" s="100" t="s">
        <v>35</v>
      </c>
      <c r="F2291" s="96"/>
      <c r="G2291" s="89"/>
      <c r="H2291" s="12"/>
      <c r="I2291" s="12"/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  <c r="X2291" s="12"/>
      <c r="Y2291" s="12"/>
      <c r="Z2291" s="12"/>
      <c r="AA2291" s="12"/>
      <c r="AB2291" s="12"/>
    </row>
    <row r="2292" spans="1:28" s="97" customFormat="1" ht="25" customHeight="1" x14ac:dyDescent="0.35">
      <c r="A2292" s="87"/>
      <c r="B2292" s="96"/>
      <c r="C2292" s="96"/>
      <c r="D2292" s="100" t="s">
        <v>6</v>
      </c>
      <c r="E2292" s="100" t="s">
        <v>35</v>
      </c>
      <c r="F2292" s="96"/>
      <c r="G2292" s="89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  <c r="Z2292" s="12"/>
      <c r="AA2292" s="12"/>
      <c r="AB2292" s="12"/>
    </row>
    <row r="2293" spans="1:28" s="97" customFormat="1" ht="25" customHeight="1" x14ac:dyDescent="0.35">
      <c r="A2293" s="87"/>
      <c r="B2293" s="96"/>
      <c r="C2293" s="96"/>
      <c r="D2293" s="100" t="s">
        <v>6</v>
      </c>
      <c r="E2293" s="100" t="s">
        <v>35</v>
      </c>
      <c r="F2293" s="96"/>
      <c r="G2293" s="89"/>
      <c r="H2293" s="12"/>
      <c r="I2293" s="12"/>
      <c r="J2293" s="12"/>
      <c r="K2293" s="12"/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  <c r="X2293" s="12"/>
      <c r="Y2293" s="12"/>
      <c r="Z2293" s="12"/>
      <c r="AA2293" s="12"/>
      <c r="AB2293" s="12"/>
    </row>
    <row r="2294" spans="1:28" s="97" customFormat="1" ht="25" customHeight="1" x14ac:dyDescent="0.35">
      <c r="A2294" s="87"/>
      <c r="B2294" s="96"/>
      <c r="C2294" s="96"/>
      <c r="D2294" s="100" t="s">
        <v>6</v>
      </c>
      <c r="E2294" s="100" t="s">
        <v>35</v>
      </c>
      <c r="F2294" s="96"/>
      <c r="G2294" s="89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  <c r="X2294" s="12"/>
      <c r="Y2294" s="12"/>
      <c r="Z2294" s="12"/>
      <c r="AA2294" s="12"/>
      <c r="AB2294" s="12"/>
    </row>
    <row r="2295" spans="1:28" s="97" customFormat="1" ht="25" customHeight="1" x14ac:dyDescent="0.35">
      <c r="A2295" s="87"/>
      <c r="B2295" s="96"/>
      <c r="C2295" s="96"/>
      <c r="D2295" s="100" t="s">
        <v>6</v>
      </c>
      <c r="E2295" s="100" t="s">
        <v>35</v>
      </c>
      <c r="F2295" s="96"/>
      <c r="G2295" s="89"/>
      <c r="H2295" s="12"/>
      <c r="I2295" s="12"/>
      <c r="J2295" s="12"/>
      <c r="K2295" s="12"/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  <c r="X2295" s="12"/>
      <c r="Y2295" s="12"/>
      <c r="Z2295" s="12"/>
      <c r="AA2295" s="12"/>
      <c r="AB2295" s="12"/>
    </row>
    <row r="2296" spans="1:28" s="97" customFormat="1" ht="25" customHeight="1" x14ac:dyDescent="0.35">
      <c r="A2296" s="87"/>
      <c r="B2296" s="96"/>
      <c r="C2296" s="96"/>
      <c r="D2296" s="100" t="s">
        <v>6</v>
      </c>
      <c r="E2296" s="100" t="s">
        <v>35</v>
      </c>
      <c r="F2296" s="96"/>
      <c r="G2296" s="89"/>
      <c r="H2296" s="12"/>
      <c r="I2296" s="12"/>
      <c r="J2296" s="12"/>
      <c r="K2296" s="12"/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2"/>
      <c r="X2296" s="12"/>
      <c r="Y2296" s="12"/>
      <c r="Z2296" s="12"/>
      <c r="AA2296" s="12"/>
      <c r="AB2296" s="12"/>
    </row>
    <row r="2297" spans="1:28" s="97" customFormat="1" ht="25" customHeight="1" x14ac:dyDescent="0.35">
      <c r="A2297" s="87"/>
      <c r="B2297" s="96"/>
      <c r="C2297" s="96"/>
      <c r="D2297" s="100" t="s">
        <v>6</v>
      </c>
      <c r="E2297" s="100" t="s">
        <v>35</v>
      </c>
      <c r="F2297" s="96"/>
      <c r="G2297" s="89"/>
      <c r="H2297" s="12"/>
      <c r="I2297" s="12"/>
      <c r="J2297" s="12"/>
      <c r="K2297" s="12"/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  <c r="X2297" s="12"/>
      <c r="Y2297" s="12"/>
      <c r="Z2297" s="12"/>
      <c r="AA2297" s="12"/>
      <c r="AB2297" s="12"/>
    </row>
    <row r="2298" spans="1:28" s="97" customFormat="1" ht="25" customHeight="1" x14ac:dyDescent="0.35">
      <c r="A2298" s="87"/>
      <c r="B2298" s="96"/>
      <c r="C2298" s="96"/>
      <c r="D2298" s="100" t="s">
        <v>6</v>
      </c>
      <c r="E2298" s="100" t="s">
        <v>35</v>
      </c>
      <c r="F2298" s="96"/>
      <c r="G2298" s="89"/>
      <c r="H2298" s="12"/>
      <c r="I2298" s="12"/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  <c r="X2298" s="12"/>
      <c r="Y2298" s="12"/>
      <c r="Z2298" s="12"/>
      <c r="AA2298" s="12"/>
      <c r="AB2298" s="12"/>
    </row>
    <row r="2299" spans="1:28" s="97" customFormat="1" ht="25" customHeight="1" x14ac:dyDescent="0.35">
      <c r="A2299" s="87"/>
      <c r="B2299" s="96"/>
      <c r="C2299" s="96"/>
      <c r="D2299" s="100" t="s">
        <v>6</v>
      </c>
      <c r="E2299" s="100" t="s">
        <v>35</v>
      </c>
      <c r="F2299" s="96"/>
      <c r="G2299" s="89"/>
      <c r="H2299" s="12"/>
      <c r="I2299" s="12"/>
      <c r="J2299" s="12"/>
      <c r="K2299" s="12"/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  <c r="V2299" s="12"/>
      <c r="W2299" s="12"/>
      <c r="X2299" s="12"/>
      <c r="Y2299" s="12"/>
      <c r="Z2299" s="12"/>
      <c r="AA2299" s="12"/>
      <c r="AB2299" s="12"/>
    </row>
    <row r="2300" spans="1:28" s="97" customFormat="1" ht="25" customHeight="1" x14ac:dyDescent="0.35">
      <c r="A2300" s="87"/>
      <c r="B2300" s="96"/>
      <c r="C2300" s="96"/>
      <c r="D2300" s="100" t="s">
        <v>6</v>
      </c>
      <c r="E2300" s="100" t="s">
        <v>35</v>
      </c>
      <c r="F2300" s="96"/>
      <c r="G2300" s="89"/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  <c r="AA2300" s="12"/>
      <c r="AB2300" s="12"/>
    </row>
    <row r="2301" spans="1:28" s="97" customFormat="1" ht="25" customHeight="1" x14ac:dyDescent="0.35">
      <c r="A2301" s="87"/>
      <c r="B2301" s="96"/>
      <c r="C2301" s="96"/>
      <c r="D2301" s="100" t="s">
        <v>6</v>
      </c>
      <c r="E2301" s="100" t="s">
        <v>35</v>
      </c>
      <c r="F2301" s="96"/>
      <c r="G2301" s="89"/>
      <c r="H2301" s="12"/>
      <c r="I2301" s="12"/>
      <c r="J2301" s="12"/>
      <c r="K2301" s="12"/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</row>
    <row r="2302" spans="1:28" s="97" customFormat="1" ht="25" customHeight="1" x14ac:dyDescent="0.35">
      <c r="A2302" s="87"/>
      <c r="B2302" s="96"/>
      <c r="C2302" s="96"/>
      <c r="D2302" s="100" t="s">
        <v>6</v>
      </c>
      <c r="E2302" s="100" t="s">
        <v>35</v>
      </c>
      <c r="F2302" s="96"/>
      <c r="G2302" s="89"/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</row>
    <row r="2303" spans="1:28" s="97" customFormat="1" ht="25" customHeight="1" x14ac:dyDescent="0.35">
      <c r="A2303" s="87"/>
      <c r="B2303" s="96"/>
      <c r="C2303" s="96"/>
      <c r="D2303" s="100" t="s">
        <v>6</v>
      </c>
      <c r="E2303" s="100" t="s">
        <v>35</v>
      </c>
      <c r="F2303" s="96"/>
      <c r="G2303" s="89"/>
      <c r="H2303" s="12"/>
      <c r="I2303" s="12"/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</row>
    <row r="2304" spans="1:28" s="97" customFormat="1" ht="25" customHeight="1" x14ac:dyDescent="0.35">
      <c r="A2304" s="87"/>
      <c r="B2304" s="96"/>
      <c r="C2304" s="96"/>
      <c r="D2304" s="100" t="s">
        <v>6</v>
      </c>
      <c r="E2304" s="100" t="s">
        <v>35</v>
      </c>
      <c r="F2304" s="96"/>
      <c r="G2304" s="89"/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</row>
    <row r="2305" spans="1:28" s="97" customFormat="1" ht="25" customHeight="1" x14ac:dyDescent="0.35">
      <c r="A2305" s="87"/>
      <c r="B2305" s="96"/>
      <c r="C2305" s="96"/>
      <c r="D2305" s="100" t="s">
        <v>6</v>
      </c>
      <c r="E2305" s="100" t="s">
        <v>35</v>
      </c>
      <c r="F2305" s="96"/>
      <c r="G2305" s="89"/>
      <c r="H2305" s="12"/>
      <c r="I2305" s="12"/>
      <c r="J2305" s="12"/>
      <c r="K2305" s="12"/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</row>
    <row r="2306" spans="1:28" s="97" customFormat="1" ht="25" customHeight="1" x14ac:dyDescent="0.35">
      <c r="A2306" s="87"/>
      <c r="B2306" s="96"/>
      <c r="C2306" s="96"/>
      <c r="D2306" s="100" t="s">
        <v>6</v>
      </c>
      <c r="E2306" s="100" t="s">
        <v>35</v>
      </c>
      <c r="F2306" s="96"/>
      <c r="G2306" s="89"/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</row>
    <row r="2307" spans="1:28" s="97" customFormat="1" ht="25" customHeight="1" x14ac:dyDescent="0.35">
      <c r="A2307" s="87"/>
      <c r="B2307" s="96"/>
      <c r="C2307" s="96"/>
      <c r="D2307" s="100" t="s">
        <v>6</v>
      </c>
      <c r="E2307" s="100" t="s">
        <v>35</v>
      </c>
      <c r="F2307" s="96"/>
      <c r="G2307" s="89"/>
      <c r="H2307" s="12"/>
      <c r="I2307" s="12"/>
      <c r="J2307" s="12"/>
      <c r="K2307" s="12"/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</row>
    <row r="2308" spans="1:28" s="97" customFormat="1" ht="25" customHeight="1" x14ac:dyDescent="0.35">
      <c r="A2308" s="87"/>
      <c r="B2308" s="96"/>
      <c r="C2308" s="96"/>
      <c r="D2308" s="100" t="s">
        <v>6</v>
      </c>
      <c r="E2308" s="100" t="s">
        <v>35</v>
      </c>
      <c r="F2308" s="96"/>
      <c r="G2308" s="89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</row>
    <row r="2309" spans="1:28" s="97" customFormat="1" ht="25" customHeight="1" x14ac:dyDescent="0.35">
      <c r="A2309" s="87"/>
      <c r="B2309" s="96"/>
      <c r="C2309" s="96"/>
      <c r="D2309" s="100" t="s">
        <v>6</v>
      </c>
      <c r="E2309" s="100" t="s">
        <v>35</v>
      </c>
      <c r="F2309" s="96"/>
      <c r="G2309" s="89"/>
      <c r="H2309" s="12"/>
      <c r="I2309" s="12"/>
      <c r="J2309" s="12"/>
      <c r="K2309" s="12"/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</row>
    <row r="2310" spans="1:28" s="97" customFormat="1" ht="25" customHeight="1" x14ac:dyDescent="0.35">
      <c r="A2310" s="87"/>
      <c r="B2310" s="96"/>
      <c r="C2310" s="96"/>
      <c r="D2310" s="100" t="s">
        <v>6</v>
      </c>
      <c r="E2310" s="100" t="s">
        <v>35</v>
      </c>
      <c r="F2310" s="96"/>
      <c r="G2310" s="89"/>
      <c r="H2310" s="12"/>
      <c r="I2310" s="12"/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</row>
    <row r="2311" spans="1:28" s="97" customFormat="1" ht="25" customHeight="1" x14ac:dyDescent="0.35">
      <c r="A2311" s="87"/>
      <c r="B2311" s="96"/>
      <c r="C2311" s="96"/>
      <c r="D2311" s="100" t="s">
        <v>6</v>
      </c>
      <c r="E2311" s="100" t="s">
        <v>35</v>
      </c>
      <c r="F2311" s="96"/>
      <c r="G2311" s="89"/>
      <c r="H2311" s="12"/>
      <c r="I2311" s="12"/>
      <c r="J2311" s="12"/>
      <c r="K2311" s="12"/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</row>
    <row r="2312" spans="1:28" s="97" customFormat="1" ht="25" customHeight="1" x14ac:dyDescent="0.35">
      <c r="A2312" s="87"/>
      <c r="B2312" s="96"/>
      <c r="C2312" s="96"/>
      <c r="D2312" s="100" t="s">
        <v>6</v>
      </c>
      <c r="E2312" s="100" t="s">
        <v>35</v>
      </c>
      <c r="F2312" s="96"/>
      <c r="G2312" s="89"/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</row>
    <row r="2313" spans="1:28" s="97" customFormat="1" ht="25" customHeight="1" x14ac:dyDescent="0.35">
      <c r="A2313" s="87"/>
      <c r="B2313" s="96"/>
      <c r="C2313" s="96"/>
      <c r="D2313" s="100" t="s">
        <v>6</v>
      </c>
      <c r="E2313" s="100" t="s">
        <v>35</v>
      </c>
      <c r="F2313" s="96"/>
      <c r="G2313" s="89"/>
      <c r="H2313" s="12"/>
      <c r="I2313" s="12"/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</row>
    <row r="2314" spans="1:28" s="97" customFormat="1" ht="25" customHeight="1" x14ac:dyDescent="0.35">
      <c r="A2314" s="87"/>
      <c r="B2314" s="96"/>
      <c r="C2314" s="96"/>
      <c r="D2314" s="100" t="s">
        <v>6</v>
      </c>
      <c r="E2314" s="100" t="s">
        <v>35</v>
      </c>
      <c r="F2314" s="96"/>
      <c r="G2314" s="89"/>
      <c r="H2314" s="12"/>
      <c r="I2314" s="12"/>
      <c r="J2314" s="12"/>
      <c r="K2314" s="12"/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</row>
    <row r="2315" spans="1:28" s="97" customFormat="1" ht="25" customHeight="1" x14ac:dyDescent="0.35">
      <c r="A2315" s="87"/>
      <c r="B2315" s="96"/>
      <c r="C2315" s="96"/>
      <c r="D2315" s="100" t="s">
        <v>6</v>
      </c>
      <c r="E2315" s="100" t="s">
        <v>35</v>
      </c>
      <c r="F2315" s="96"/>
      <c r="G2315" s="89"/>
      <c r="H2315" s="12"/>
      <c r="I2315" s="12"/>
      <c r="J2315" s="12"/>
      <c r="K2315" s="12"/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</row>
    <row r="2316" spans="1:28" s="97" customFormat="1" ht="25" customHeight="1" x14ac:dyDescent="0.35">
      <c r="A2316" s="87"/>
      <c r="B2316" s="96"/>
      <c r="C2316" s="96"/>
      <c r="D2316" s="100" t="s">
        <v>6</v>
      </c>
      <c r="E2316" s="100" t="s">
        <v>35</v>
      </c>
      <c r="F2316" s="96"/>
      <c r="G2316" s="89"/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</row>
    <row r="2317" spans="1:28" s="97" customFormat="1" ht="25" customHeight="1" x14ac:dyDescent="0.35">
      <c r="A2317" s="87"/>
      <c r="B2317" s="96"/>
      <c r="C2317" s="96"/>
      <c r="D2317" s="100" t="s">
        <v>6</v>
      </c>
      <c r="E2317" s="100" t="s">
        <v>35</v>
      </c>
      <c r="F2317" s="96"/>
      <c r="G2317" s="89"/>
      <c r="H2317" s="12"/>
      <c r="I2317" s="12"/>
      <c r="J2317" s="12"/>
      <c r="K2317" s="12"/>
      <c r="L2317" s="12"/>
      <c r="M2317" s="12"/>
      <c r="N2317" s="12"/>
      <c r="O2317" s="12"/>
      <c r="P2317" s="12"/>
      <c r="Q2317" s="12"/>
      <c r="R2317" s="12"/>
      <c r="S2317" s="12"/>
      <c r="T2317" s="12"/>
      <c r="U2317" s="12"/>
      <c r="V2317" s="12"/>
      <c r="W2317" s="12"/>
      <c r="X2317" s="12"/>
      <c r="Y2317" s="12"/>
      <c r="Z2317" s="12"/>
      <c r="AA2317" s="12"/>
      <c r="AB2317" s="12"/>
    </row>
    <row r="2318" spans="1:28" s="97" customFormat="1" ht="25" customHeight="1" x14ac:dyDescent="0.35">
      <c r="A2318" s="87"/>
      <c r="B2318" s="96"/>
      <c r="C2318" s="96"/>
      <c r="D2318" s="100" t="s">
        <v>6</v>
      </c>
      <c r="E2318" s="100" t="s">
        <v>35</v>
      </c>
      <c r="F2318" s="96"/>
      <c r="G2318" s="89"/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/>
      <c r="Z2318" s="12"/>
      <c r="AA2318" s="12"/>
      <c r="AB2318" s="12"/>
    </row>
    <row r="2319" spans="1:28" s="97" customFormat="1" ht="25" customHeight="1" x14ac:dyDescent="0.35">
      <c r="A2319" s="87"/>
      <c r="B2319" s="96"/>
      <c r="C2319" s="96"/>
      <c r="D2319" s="100" t="s">
        <v>6</v>
      </c>
      <c r="E2319" s="100" t="s">
        <v>35</v>
      </c>
      <c r="F2319" s="96"/>
      <c r="G2319" s="89"/>
      <c r="H2319" s="12"/>
      <c r="I2319" s="12"/>
      <c r="J2319" s="12"/>
      <c r="K2319" s="12"/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</row>
    <row r="2320" spans="1:28" s="97" customFormat="1" ht="25" customHeight="1" x14ac:dyDescent="0.35">
      <c r="A2320" s="87"/>
      <c r="B2320" s="96"/>
      <c r="C2320" s="96"/>
      <c r="D2320" s="100" t="s">
        <v>6</v>
      </c>
      <c r="E2320" s="100" t="s">
        <v>35</v>
      </c>
      <c r="F2320" s="96"/>
      <c r="G2320" s="89"/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  <c r="X2320" s="12"/>
      <c r="Y2320" s="12"/>
      <c r="Z2320" s="12"/>
      <c r="AA2320" s="12"/>
      <c r="AB2320" s="12"/>
    </row>
    <row r="2321" spans="1:28" s="97" customFormat="1" ht="25" customHeight="1" x14ac:dyDescent="0.35">
      <c r="A2321" s="87"/>
      <c r="B2321" s="96"/>
      <c r="C2321" s="96"/>
      <c r="D2321" s="100" t="s">
        <v>6</v>
      </c>
      <c r="E2321" s="100" t="s">
        <v>35</v>
      </c>
      <c r="F2321" s="96"/>
      <c r="G2321" s="89"/>
      <c r="H2321" s="12"/>
      <c r="I2321" s="12"/>
      <c r="J2321" s="12"/>
      <c r="K2321" s="12"/>
      <c r="L2321" s="12"/>
      <c r="M2321" s="12"/>
      <c r="N2321" s="12"/>
      <c r="O2321" s="12"/>
      <c r="P2321" s="12"/>
      <c r="Q2321" s="12"/>
      <c r="R2321" s="12"/>
      <c r="S2321" s="12"/>
      <c r="T2321" s="12"/>
      <c r="U2321" s="12"/>
      <c r="V2321" s="12"/>
      <c r="W2321" s="12"/>
      <c r="X2321" s="12"/>
      <c r="Y2321" s="12"/>
      <c r="Z2321" s="12"/>
      <c r="AA2321" s="12"/>
      <c r="AB2321" s="12"/>
    </row>
    <row r="2322" spans="1:28" s="97" customFormat="1" ht="25" customHeight="1" x14ac:dyDescent="0.35">
      <c r="A2322" s="87"/>
      <c r="B2322" s="96"/>
      <c r="C2322" s="96"/>
      <c r="D2322" s="100" t="s">
        <v>6</v>
      </c>
      <c r="E2322" s="100" t="s">
        <v>35</v>
      </c>
      <c r="F2322" s="96"/>
      <c r="G2322" s="89"/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  <c r="X2322" s="12"/>
      <c r="Y2322" s="12"/>
      <c r="Z2322" s="12"/>
      <c r="AA2322" s="12"/>
      <c r="AB2322" s="12"/>
    </row>
    <row r="2323" spans="1:28" s="97" customFormat="1" ht="25" customHeight="1" x14ac:dyDescent="0.35">
      <c r="A2323" s="87"/>
      <c r="B2323" s="96"/>
      <c r="C2323" s="96"/>
      <c r="D2323" s="100" t="s">
        <v>6</v>
      </c>
      <c r="E2323" s="100" t="s">
        <v>35</v>
      </c>
      <c r="F2323" s="96"/>
      <c r="G2323" s="89"/>
      <c r="H2323" s="12"/>
      <c r="I2323" s="12"/>
      <c r="J2323" s="12"/>
      <c r="K2323" s="12"/>
      <c r="L2323" s="12"/>
      <c r="M2323" s="12"/>
      <c r="N2323" s="12"/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</row>
    <row r="2324" spans="1:28" s="97" customFormat="1" ht="25" customHeight="1" x14ac:dyDescent="0.35">
      <c r="A2324" s="87"/>
      <c r="B2324" s="96"/>
      <c r="C2324" s="96"/>
      <c r="D2324" s="100" t="s">
        <v>6</v>
      </c>
      <c r="E2324" s="100" t="s">
        <v>35</v>
      </c>
      <c r="F2324" s="96"/>
      <c r="G2324" s="89"/>
      <c r="H2324" s="12"/>
      <c r="I2324" s="12"/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  <c r="X2324" s="12"/>
      <c r="Y2324" s="12"/>
      <c r="Z2324" s="12"/>
      <c r="AA2324" s="12"/>
      <c r="AB2324" s="12"/>
    </row>
    <row r="2325" spans="1:28" s="97" customFormat="1" ht="25" customHeight="1" x14ac:dyDescent="0.35">
      <c r="A2325" s="87"/>
      <c r="B2325" s="96"/>
      <c r="C2325" s="96"/>
      <c r="D2325" s="100" t="s">
        <v>6</v>
      </c>
      <c r="E2325" s="100" t="s">
        <v>35</v>
      </c>
      <c r="F2325" s="96"/>
      <c r="G2325" s="89"/>
      <c r="H2325" s="12"/>
      <c r="I2325" s="12"/>
      <c r="J2325" s="12"/>
      <c r="K2325" s="12"/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  <c r="V2325" s="12"/>
      <c r="W2325" s="12"/>
      <c r="X2325" s="12"/>
      <c r="Y2325" s="12"/>
      <c r="Z2325" s="12"/>
      <c r="AA2325" s="12"/>
      <c r="AB2325" s="12"/>
    </row>
    <row r="2326" spans="1:28" s="97" customFormat="1" ht="25" customHeight="1" x14ac:dyDescent="0.35">
      <c r="A2326" s="87"/>
      <c r="B2326" s="96"/>
      <c r="C2326" s="96"/>
      <c r="D2326" s="100" t="s">
        <v>6</v>
      </c>
      <c r="E2326" s="100" t="s">
        <v>35</v>
      </c>
      <c r="F2326" s="96"/>
      <c r="G2326" s="89"/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  <c r="X2326" s="12"/>
      <c r="Y2326" s="12"/>
      <c r="Z2326" s="12"/>
      <c r="AA2326" s="12"/>
      <c r="AB2326" s="12"/>
    </row>
    <row r="2327" spans="1:28" s="97" customFormat="1" ht="25" customHeight="1" x14ac:dyDescent="0.35">
      <c r="A2327" s="87"/>
      <c r="B2327" s="96"/>
      <c r="C2327" s="96"/>
      <c r="D2327" s="100" t="s">
        <v>6</v>
      </c>
      <c r="E2327" s="100" t="s">
        <v>35</v>
      </c>
      <c r="F2327" s="96"/>
      <c r="G2327" s="89"/>
      <c r="H2327" s="12"/>
      <c r="I2327" s="12"/>
      <c r="J2327" s="12"/>
      <c r="K2327" s="12"/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  <c r="V2327" s="12"/>
      <c r="W2327" s="12"/>
      <c r="X2327" s="12"/>
      <c r="Y2327" s="12"/>
      <c r="Z2327" s="12"/>
      <c r="AA2327" s="12"/>
      <c r="AB2327" s="12"/>
    </row>
    <row r="2328" spans="1:28" s="97" customFormat="1" ht="25" customHeight="1" x14ac:dyDescent="0.35">
      <c r="A2328" s="87"/>
      <c r="B2328" s="96"/>
      <c r="C2328" s="96"/>
      <c r="D2328" s="100" t="s">
        <v>6</v>
      </c>
      <c r="E2328" s="100" t="s">
        <v>35</v>
      </c>
      <c r="F2328" s="96"/>
      <c r="G2328" s="89"/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  <c r="X2328" s="12"/>
      <c r="Y2328" s="12"/>
      <c r="Z2328" s="12"/>
      <c r="AA2328" s="12"/>
      <c r="AB2328" s="12"/>
    </row>
    <row r="2329" spans="1:28" s="97" customFormat="1" ht="25" customHeight="1" x14ac:dyDescent="0.35">
      <c r="A2329" s="87"/>
      <c r="B2329" s="96"/>
      <c r="C2329" s="96"/>
      <c r="D2329" s="100" t="s">
        <v>6</v>
      </c>
      <c r="E2329" s="100" t="s">
        <v>35</v>
      </c>
      <c r="F2329" s="96"/>
      <c r="G2329" s="89"/>
      <c r="H2329" s="12"/>
      <c r="I2329" s="12"/>
      <c r="J2329" s="12"/>
      <c r="K2329" s="12"/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</row>
    <row r="2330" spans="1:28" s="97" customFormat="1" ht="25" customHeight="1" x14ac:dyDescent="0.35">
      <c r="A2330" s="87"/>
      <c r="B2330" s="96"/>
      <c r="C2330" s="96"/>
      <c r="D2330" s="100" t="s">
        <v>6</v>
      </c>
      <c r="E2330" s="100" t="s">
        <v>35</v>
      </c>
      <c r="F2330" s="96"/>
      <c r="G2330" s="89"/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  <c r="X2330" s="12"/>
      <c r="Y2330" s="12"/>
      <c r="Z2330" s="12"/>
      <c r="AA2330" s="12"/>
      <c r="AB2330" s="12"/>
    </row>
    <row r="2331" spans="1:28" s="97" customFormat="1" ht="25" customHeight="1" x14ac:dyDescent="0.35">
      <c r="A2331" s="87"/>
      <c r="B2331" s="96"/>
      <c r="C2331" s="96"/>
      <c r="D2331" s="100" t="s">
        <v>6</v>
      </c>
      <c r="E2331" s="100" t="s">
        <v>35</v>
      </c>
      <c r="F2331" s="96"/>
      <c r="G2331" s="89"/>
      <c r="H2331" s="12"/>
      <c r="I2331" s="12"/>
      <c r="J2331" s="12"/>
      <c r="K2331" s="12"/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  <c r="V2331" s="12"/>
      <c r="W2331" s="12"/>
      <c r="X2331" s="12"/>
      <c r="Y2331" s="12"/>
      <c r="Z2331" s="12"/>
      <c r="AA2331" s="12"/>
      <c r="AB2331" s="12"/>
    </row>
    <row r="2332" spans="1:28" s="97" customFormat="1" ht="25" customHeight="1" x14ac:dyDescent="0.35">
      <c r="A2332" s="87"/>
      <c r="B2332" s="96"/>
      <c r="C2332" s="96"/>
      <c r="D2332" s="100" t="s">
        <v>6</v>
      </c>
      <c r="E2332" s="100" t="s">
        <v>35</v>
      </c>
      <c r="F2332" s="96"/>
      <c r="G2332" s="89"/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/>
      <c r="AB2332" s="12"/>
    </row>
    <row r="2333" spans="1:28" s="97" customFormat="1" ht="25" customHeight="1" x14ac:dyDescent="0.35">
      <c r="A2333" s="87"/>
      <c r="B2333" s="96"/>
      <c r="C2333" s="96"/>
      <c r="D2333" s="100" t="s">
        <v>6</v>
      </c>
      <c r="E2333" s="100" t="s">
        <v>35</v>
      </c>
      <c r="F2333" s="96"/>
      <c r="G2333" s="89"/>
      <c r="H2333" s="12"/>
      <c r="I2333" s="12"/>
      <c r="J2333" s="12"/>
      <c r="K2333" s="12"/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</row>
    <row r="2334" spans="1:28" s="97" customFormat="1" ht="25" customHeight="1" x14ac:dyDescent="0.35">
      <c r="A2334" s="87"/>
      <c r="B2334" s="96"/>
      <c r="C2334" s="96"/>
      <c r="D2334" s="100" t="s">
        <v>6</v>
      </c>
      <c r="E2334" s="100" t="s">
        <v>35</v>
      </c>
      <c r="F2334" s="96"/>
      <c r="G2334" s="89"/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</row>
    <row r="2335" spans="1:28" s="97" customFormat="1" ht="25" customHeight="1" x14ac:dyDescent="0.35">
      <c r="A2335" s="87"/>
      <c r="B2335" s="96"/>
      <c r="C2335" s="96"/>
      <c r="D2335" s="100" t="s">
        <v>6</v>
      </c>
      <c r="E2335" s="100" t="s">
        <v>35</v>
      </c>
      <c r="F2335" s="96"/>
      <c r="G2335" s="89"/>
      <c r="H2335" s="12"/>
      <c r="I2335" s="12"/>
      <c r="J2335" s="12"/>
      <c r="K2335" s="12"/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</row>
    <row r="2336" spans="1:28" s="97" customFormat="1" ht="25" customHeight="1" x14ac:dyDescent="0.35">
      <c r="A2336" s="87"/>
      <c r="B2336" s="96"/>
      <c r="C2336" s="96"/>
      <c r="D2336" s="100" t="s">
        <v>6</v>
      </c>
      <c r="E2336" s="100" t="s">
        <v>35</v>
      </c>
      <c r="F2336" s="96"/>
      <c r="G2336" s="89"/>
      <c r="H2336" s="12"/>
      <c r="I2336" s="12"/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</row>
    <row r="2337" spans="1:28" s="97" customFormat="1" ht="25" customHeight="1" x14ac:dyDescent="0.35">
      <c r="A2337" s="87"/>
      <c r="B2337" s="96"/>
      <c r="C2337" s="96"/>
      <c r="D2337" s="100" t="s">
        <v>6</v>
      </c>
      <c r="E2337" s="100" t="s">
        <v>35</v>
      </c>
      <c r="F2337" s="96"/>
      <c r="G2337" s="89"/>
      <c r="H2337" s="12"/>
      <c r="I2337" s="12"/>
      <c r="J2337" s="12"/>
      <c r="K2337" s="12"/>
      <c r="L2337" s="12"/>
      <c r="M2337" s="12"/>
      <c r="N2337" s="12"/>
      <c r="O2337" s="12"/>
      <c r="P2337" s="12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</row>
    <row r="2338" spans="1:28" s="97" customFormat="1" ht="25" customHeight="1" x14ac:dyDescent="0.35">
      <c r="A2338" s="87"/>
      <c r="B2338" s="96"/>
      <c r="C2338" s="96"/>
      <c r="D2338" s="100" t="s">
        <v>6</v>
      </c>
      <c r="E2338" s="100" t="s">
        <v>35</v>
      </c>
      <c r="F2338" s="96"/>
      <c r="G2338" s="89"/>
      <c r="H2338" s="12"/>
      <c r="I2338" s="12"/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</row>
    <row r="2339" spans="1:28" s="97" customFormat="1" ht="25" customHeight="1" x14ac:dyDescent="0.35">
      <c r="A2339" s="87"/>
      <c r="B2339" s="96"/>
      <c r="C2339" s="96"/>
      <c r="D2339" s="100" t="s">
        <v>6</v>
      </c>
      <c r="E2339" s="100" t="s">
        <v>35</v>
      </c>
      <c r="F2339" s="96"/>
      <c r="G2339" s="89"/>
      <c r="H2339" s="12"/>
      <c r="I2339" s="12"/>
      <c r="J2339" s="12"/>
      <c r="K2339" s="12"/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</row>
    <row r="2340" spans="1:28" s="97" customFormat="1" ht="25" customHeight="1" x14ac:dyDescent="0.35">
      <c r="A2340" s="87"/>
      <c r="B2340" s="96"/>
      <c r="C2340" s="96"/>
      <c r="D2340" s="100" t="s">
        <v>6</v>
      </c>
      <c r="E2340" s="100" t="s">
        <v>35</v>
      </c>
      <c r="F2340" s="96"/>
      <c r="G2340" s="89"/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</row>
    <row r="2341" spans="1:28" s="97" customFormat="1" ht="25" customHeight="1" x14ac:dyDescent="0.35">
      <c r="A2341" s="87"/>
      <c r="B2341" s="96"/>
      <c r="C2341" s="96"/>
      <c r="D2341" s="100" t="s">
        <v>6</v>
      </c>
      <c r="E2341" s="100" t="s">
        <v>35</v>
      </c>
      <c r="F2341" s="96"/>
      <c r="G2341" s="89"/>
      <c r="H2341" s="12"/>
      <c r="I2341" s="12"/>
      <c r="J2341" s="12"/>
      <c r="K2341" s="12"/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</row>
    <row r="2342" spans="1:28" s="97" customFormat="1" ht="25" customHeight="1" x14ac:dyDescent="0.35">
      <c r="A2342" s="87"/>
      <c r="B2342" s="96"/>
      <c r="C2342" s="96"/>
      <c r="D2342" s="100" t="s">
        <v>6</v>
      </c>
      <c r="E2342" s="100" t="s">
        <v>35</v>
      </c>
      <c r="F2342" s="96"/>
      <c r="G2342" s="89"/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</row>
    <row r="2343" spans="1:28" s="97" customFormat="1" ht="25" customHeight="1" x14ac:dyDescent="0.35">
      <c r="A2343" s="87"/>
      <c r="B2343" s="96"/>
      <c r="C2343" s="96"/>
      <c r="D2343" s="100" t="s">
        <v>6</v>
      </c>
      <c r="E2343" s="100" t="s">
        <v>35</v>
      </c>
      <c r="F2343" s="96"/>
      <c r="G2343" s="89"/>
      <c r="H2343" s="12"/>
      <c r="I2343" s="12"/>
      <c r="J2343" s="12"/>
      <c r="K2343" s="12"/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</row>
    <row r="2344" spans="1:28" s="97" customFormat="1" ht="25" customHeight="1" x14ac:dyDescent="0.35">
      <c r="A2344" s="87"/>
      <c r="B2344" s="96"/>
      <c r="C2344" s="96"/>
      <c r="D2344" s="100" t="s">
        <v>6</v>
      </c>
      <c r="E2344" s="100" t="s">
        <v>35</v>
      </c>
      <c r="F2344" s="96"/>
      <c r="G2344" s="89"/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</row>
    <row r="2345" spans="1:28" s="97" customFormat="1" ht="25" customHeight="1" x14ac:dyDescent="0.35">
      <c r="A2345" s="87"/>
      <c r="B2345" s="96"/>
      <c r="C2345" s="96"/>
      <c r="D2345" s="100" t="s">
        <v>6</v>
      </c>
      <c r="E2345" s="100" t="s">
        <v>35</v>
      </c>
      <c r="F2345" s="96"/>
      <c r="G2345" s="89"/>
      <c r="H2345" s="12"/>
      <c r="I2345" s="12"/>
      <c r="J2345" s="12"/>
      <c r="K2345" s="12"/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</row>
    <row r="2346" spans="1:28" s="97" customFormat="1" ht="25" customHeight="1" x14ac:dyDescent="0.35">
      <c r="A2346" s="87"/>
      <c r="B2346" s="96"/>
      <c r="C2346" s="96"/>
      <c r="D2346" s="100" t="s">
        <v>6</v>
      </c>
      <c r="E2346" s="100" t="s">
        <v>35</v>
      </c>
      <c r="F2346" s="96"/>
      <c r="G2346" s="89"/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</row>
    <row r="2347" spans="1:28" s="97" customFormat="1" ht="25" customHeight="1" x14ac:dyDescent="0.35">
      <c r="A2347" s="87"/>
      <c r="B2347" s="96"/>
      <c r="C2347" s="96"/>
      <c r="D2347" s="100" t="s">
        <v>6</v>
      </c>
      <c r="E2347" s="100" t="s">
        <v>35</v>
      </c>
      <c r="F2347" s="96"/>
      <c r="G2347" s="89"/>
      <c r="H2347" s="12"/>
      <c r="I2347" s="12"/>
      <c r="J2347" s="12"/>
      <c r="K2347" s="12"/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</row>
    <row r="2348" spans="1:28" s="97" customFormat="1" ht="25" customHeight="1" x14ac:dyDescent="0.35">
      <c r="A2348" s="87"/>
      <c r="B2348" s="96"/>
      <c r="C2348" s="96"/>
      <c r="D2348" s="100" t="s">
        <v>6</v>
      </c>
      <c r="E2348" s="100" t="s">
        <v>35</v>
      </c>
      <c r="F2348" s="96"/>
      <c r="G2348" s="89"/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</row>
    <row r="2349" spans="1:28" s="97" customFormat="1" ht="25" customHeight="1" x14ac:dyDescent="0.35">
      <c r="A2349" s="87"/>
      <c r="B2349" s="96"/>
      <c r="C2349" s="96"/>
      <c r="D2349" s="100" t="s">
        <v>6</v>
      </c>
      <c r="E2349" s="100" t="s">
        <v>35</v>
      </c>
      <c r="F2349" s="96"/>
      <c r="G2349" s="89"/>
      <c r="H2349" s="12"/>
      <c r="I2349" s="12"/>
      <c r="J2349" s="12"/>
      <c r="K2349" s="12"/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  <c r="X2349" s="12"/>
      <c r="Y2349" s="12"/>
      <c r="Z2349" s="12"/>
      <c r="AA2349" s="12"/>
      <c r="AB2349" s="12"/>
    </row>
    <row r="2350" spans="1:28" s="97" customFormat="1" ht="25" customHeight="1" x14ac:dyDescent="0.35">
      <c r="A2350" s="87"/>
      <c r="B2350" s="96"/>
      <c r="C2350" s="96"/>
      <c r="D2350" s="100" t="s">
        <v>6</v>
      </c>
      <c r="E2350" s="100" t="s">
        <v>35</v>
      </c>
      <c r="F2350" s="96"/>
      <c r="G2350" s="89"/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</row>
    <row r="2351" spans="1:28" s="97" customFormat="1" ht="25" customHeight="1" x14ac:dyDescent="0.35">
      <c r="A2351" s="87"/>
      <c r="B2351" s="96"/>
      <c r="C2351" s="96"/>
      <c r="D2351" s="100" t="s">
        <v>6</v>
      </c>
      <c r="E2351" s="100" t="s">
        <v>35</v>
      </c>
      <c r="F2351" s="96"/>
      <c r="G2351" s="89"/>
      <c r="H2351" s="12"/>
      <c r="I2351" s="12"/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  <c r="X2351" s="12"/>
      <c r="Y2351" s="12"/>
      <c r="Z2351" s="12"/>
      <c r="AA2351" s="12"/>
      <c r="AB2351" s="12"/>
    </row>
    <row r="2352" spans="1:28" s="97" customFormat="1" ht="25" customHeight="1" x14ac:dyDescent="0.35">
      <c r="A2352" s="87"/>
      <c r="B2352" s="96"/>
      <c r="C2352" s="96"/>
      <c r="D2352" s="100" t="s">
        <v>6</v>
      </c>
      <c r="E2352" s="100" t="s">
        <v>35</v>
      </c>
      <c r="F2352" s="96"/>
      <c r="G2352" s="89"/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</row>
    <row r="2353" spans="1:28" s="97" customFormat="1" ht="25" customHeight="1" x14ac:dyDescent="0.35">
      <c r="A2353" s="87"/>
      <c r="B2353" s="96"/>
      <c r="C2353" s="96"/>
      <c r="D2353" s="100" t="s">
        <v>6</v>
      </c>
      <c r="E2353" s="100" t="s">
        <v>35</v>
      </c>
      <c r="F2353" s="96"/>
      <c r="G2353" s="89"/>
      <c r="H2353" s="12"/>
      <c r="I2353" s="12"/>
      <c r="J2353" s="12"/>
      <c r="K2353" s="12"/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  <c r="X2353" s="12"/>
      <c r="Y2353" s="12"/>
      <c r="Z2353" s="12"/>
      <c r="AA2353" s="12"/>
      <c r="AB2353" s="12"/>
    </row>
    <row r="2354" spans="1:28" s="97" customFormat="1" ht="25" customHeight="1" x14ac:dyDescent="0.35">
      <c r="A2354" s="87"/>
      <c r="B2354" s="96"/>
      <c r="C2354" s="96"/>
      <c r="D2354" s="100" t="s">
        <v>6</v>
      </c>
      <c r="E2354" s="100" t="s">
        <v>35</v>
      </c>
      <c r="F2354" s="96"/>
      <c r="G2354" s="89"/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  <c r="Z2354" s="12"/>
      <c r="AA2354" s="12"/>
      <c r="AB2354" s="12"/>
    </row>
    <row r="2355" spans="1:28" s="97" customFormat="1" ht="25" customHeight="1" x14ac:dyDescent="0.35">
      <c r="A2355" s="87"/>
      <c r="B2355" s="96"/>
      <c r="C2355" s="96"/>
      <c r="D2355" s="100" t="s">
        <v>6</v>
      </c>
      <c r="E2355" s="100" t="s">
        <v>35</v>
      </c>
      <c r="F2355" s="96"/>
      <c r="G2355" s="89"/>
      <c r="H2355" s="12"/>
      <c r="I2355" s="12"/>
      <c r="J2355" s="12"/>
      <c r="K2355" s="12"/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  <c r="X2355" s="12"/>
      <c r="Y2355" s="12"/>
      <c r="Z2355" s="12"/>
      <c r="AA2355" s="12"/>
      <c r="AB2355" s="12"/>
    </row>
    <row r="2356" spans="1:28" s="97" customFormat="1" ht="25" customHeight="1" x14ac:dyDescent="0.35">
      <c r="A2356" s="87"/>
      <c r="B2356" s="96"/>
      <c r="C2356" s="96"/>
      <c r="D2356" s="100" t="s">
        <v>6</v>
      </c>
      <c r="E2356" s="100" t="s">
        <v>35</v>
      </c>
      <c r="F2356" s="96"/>
      <c r="G2356" s="89"/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</row>
    <row r="2357" spans="1:28" s="97" customFormat="1" ht="25" customHeight="1" x14ac:dyDescent="0.35">
      <c r="A2357" s="87"/>
      <c r="B2357" s="96"/>
      <c r="C2357" s="96"/>
      <c r="D2357" s="100" t="s">
        <v>6</v>
      </c>
      <c r="E2357" s="100" t="s">
        <v>35</v>
      </c>
      <c r="F2357" s="96"/>
      <c r="G2357" s="89"/>
      <c r="H2357" s="12"/>
      <c r="I2357" s="12"/>
      <c r="J2357" s="12"/>
      <c r="K2357" s="12"/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  <c r="X2357" s="12"/>
      <c r="Y2357" s="12"/>
      <c r="Z2357" s="12"/>
      <c r="AA2357" s="12"/>
      <c r="AB2357" s="12"/>
    </row>
    <row r="2358" spans="1:28" s="97" customFormat="1" ht="25" customHeight="1" x14ac:dyDescent="0.35">
      <c r="A2358" s="87"/>
      <c r="B2358" s="96"/>
      <c r="C2358" s="96"/>
      <c r="D2358" s="100" t="s">
        <v>6</v>
      </c>
      <c r="E2358" s="100" t="s">
        <v>35</v>
      </c>
      <c r="F2358" s="96"/>
      <c r="G2358" s="89"/>
      <c r="H2358" s="12"/>
      <c r="I2358" s="12"/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  <c r="X2358" s="12"/>
      <c r="Y2358" s="12"/>
      <c r="Z2358" s="12"/>
      <c r="AA2358" s="12"/>
      <c r="AB2358" s="12"/>
    </row>
    <row r="2359" spans="1:28" s="97" customFormat="1" ht="25" customHeight="1" x14ac:dyDescent="0.35">
      <c r="A2359" s="87"/>
      <c r="B2359" s="96"/>
      <c r="C2359" s="96"/>
      <c r="D2359" s="100" t="s">
        <v>6</v>
      </c>
      <c r="E2359" s="100" t="s">
        <v>35</v>
      </c>
      <c r="F2359" s="96"/>
      <c r="G2359" s="89"/>
      <c r="H2359" s="12"/>
      <c r="I2359" s="12"/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  <c r="X2359" s="12"/>
      <c r="Y2359" s="12"/>
      <c r="Z2359" s="12"/>
      <c r="AA2359" s="12"/>
      <c r="AB2359" s="12"/>
    </row>
    <row r="2360" spans="1:28" s="97" customFormat="1" ht="25" customHeight="1" x14ac:dyDescent="0.35">
      <c r="A2360" s="87"/>
      <c r="B2360" s="96"/>
      <c r="C2360" s="96"/>
      <c r="D2360" s="100" t="s">
        <v>6</v>
      </c>
      <c r="E2360" s="100" t="s">
        <v>35</v>
      </c>
      <c r="F2360" s="96"/>
      <c r="G2360" s="89"/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  <c r="X2360" s="12"/>
      <c r="Y2360" s="12"/>
      <c r="Z2360" s="12"/>
      <c r="AA2360" s="12"/>
      <c r="AB2360" s="12"/>
    </row>
    <row r="2361" spans="1:28" s="97" customFormat="1" ht="25" customHeight="1" x14ac:dyDescent="0.35">
      <c r="A2361" s="87"/>
      <c r="B2361" s="96"/>
      <c r="C2361" s="96"/>
      <c r="D2361" s="100" t="s">
        <v>6</v>
      </c>
      <c r="E2361" s="100" t="s">
        <v>35</v>
      </c>
      <c r="F2361" s="96"/>
      <c r="G2361" s="89"/>
      <c r="H2361" s="12"/>
      <c r="I2361" s="12"/>
      <c r="J2361" s="12"/>
      <c r="K2361" s="12"/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  <c r="V2361" s="12"/>
      <c r="W2361" s="12"/>
      <c r="X2361" s="12"/>
      <c r="Y2361" s="12"/>
      <c r="Z2361" s="12"/>
      <c r="AA2361" s="12"/>
      <c r="AB2361" s="12"/>
    </row>
    <row r="2362" spans="1:28" s="97" customFormat="1" ht="25" customHeight="1" x14ac:dyDescent="0.35">
      <c r="A2362" s="87"/>
      <c r="B2362" s="96"/>
      <c r="C2362" s="96"/>
      <c r="D2362" s="100" t="s">
        <v>6</v>
      </c>
      <c r="E2362" s="100" t="s">
        <v>35</v>
      </c>
      <c r="F2362" s="96"/>
      <c r="G2362" s="89"/>
      <c r="H2362" s="12"/>
      <c r="I2362" s="12"/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  <c r="X2362" s="12"/>
      <c r="Y2362" s="12"/>
      <c r="Z2362" s="12"/>
      <c r="AA2362" s="12"/>
      <c r="AB2362" s="12"/>
    </row>
    <row r="2363" spans="1:28" s="97" customFormat="1" ht="25" customHeight="1" x14ac:dyDescent="0.35">
      <c r="A2363" s="87"/>
      <c r="B2363" s="96"/>
      <c r="C2363" s="96"/>
      <c r="D2363" s="100" t="s">
        <v>6</v>
      </c>
      <c r="E2363" s="100" t="s">
        <v>35</v>
      </c>
      <c r="F2363" s="96"/>
      <c r="G2363" s="89"/>
      <c r="H2363" s="12"/>
      <c r="I2363" s="12"/>
      <c r="J2363" s="12"/>
      <c r="K2363" s="12"/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  <c r="X2363" s="12"/>
      <c r="Y2363" s="12"/>
      <c r="Z2363" s="12"/>
      <c r="AA2363" s="12"/>
      <c r="AB2363" s="12"/>
    </row>
    <row r="2364" spans="1:28" s="97" customFormat="1" ht="25" customHeight="1" x14ac:dyDescent="0.35">
      <c r="A2364" s="87"/>
      <c r="B2364" s="96"/>
      <c r="C2364" s="96"/>
      <c r="D2364" s="100" t="s">
        <v>6</v>
      </c>
      <c r="E2364" s="100" t="s">
        <v>35</v>
      </c>
      <c r="F2364" s="96"/>
      <c r="G2364" s="89"/>
      <c r="H2364" s="12"/>
      <c r="I2364" s="12"/>
      <c r="J2364" s="12"/>
      <c r="K2364" s="12"/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  <c r="X2364" s="12"/>
      <c r="Y2364" s="12"/>
      <c r="Z2364" s="12"/>
      <c r="AA2364" s="12"/>
      <c r="AB2364" s="12"/>
    </row>
    <row r="2365" spans="1:28" s="97" customFormat="1" ht="25" customHeight="1" x14ac:dyDescent="0.35">
      <c r="A2365" s="87"/>
      <c r="B2365" s="96"/>
      <c r="C2365" s="96"/>
      <c r="D2365" s="100" t="s">
        <v>6</v>
      </c>
      <c r="E2365" s="100" t="s">
        <v>35</v>
      </c>
      <c r="F2365" s="96"/>
      <c r="G2365" s="89"/>
      <c r="H2365" s="12"/>
      <c r="I2365" s="12"/>
      <c r="J2365" s="12"/>
      <c r="K2365" s="12"/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</row>
    <row r="2366" spans="1:28" s="97" customFormat="1" ht="25" customHeight="1" x14ac:dyDescent="0.35">
      <c r="A2366" s="87"/>
      <c r="B2366" s="96"/>
      <c r="C2366" s="96"/>
      <c r="D2366" s="100" t="s">
        <v>6</v>
      </c>
      <c r="E2366" s="100" t="s">
        <v>35</v>
      </c>
      <c r="F2366" s="96"/>
      <c r="G2366" s="89"/>
      <c r="H2366" s="12"/>
      <c r="I2366" s="12"/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</row>
    <row r="2367" spans="1:28" s="97" customFormat="1" ht="25" customHeight="1" x14ac:dyDescent="0.35">
      <c r="A2367" s="87"/>
      <c r="B2367" s="96"/>
      <c r="C2367" s="96"/>
      <c r="D2367" s="100" t="s">
        <v>6</v>
      </c>
      <c r="E2367" s="100" t="s">
        <v>35</v>
      </c>
      <c r="F2367" s="96"/>
      <c r="G2367" s="89"/>
      <c r="H2367" s="12"/>
      <c r="I2367" s="12"/>
      <c r="J2367" s="12"/>
      <c r="K2367" s="12"/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</row>
    <row r="2368" spans="1:28" s="97" customFormat="1" ht="25" customHeight="1" x14ac:dyDescent="0.35">
      <c r="A2368" s="87"/>
      <c r="B2368" s="96"/>
      <c r="C2368" s="96"/>
      <c r="D2368" s="100" t="s">
        <v>6</v>
      </c>
      <c r="E2368" s="100" t="s">
        <v>35</v>
      </c>
      <c r="F2368" s="96"/>
      <c r="G2368" s="89"/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</row>
    <row r="2369" spans="1:28" s="97" customFormat="1" ht="25" customHeight="1" x14ac:dyDescent="0.35">
      <c r="A2369" s="87"/>
      <c r="B2369" s="96"/>
      <c r="C2369" s="96"/>
      <c r="D2369" s="100" t="s">
        <v>6</v>
      </c>
      <c r="E2369" s="100" t="s">
        <v>35</v>
      </c>
      <c r="F2369" s="96"/>
      <c r="G2369" s="89"/>
      <c r="H2369" s="12"/>
      <c r="I2369" s="12"/>
      <c r="J2369" s="12"/>
      <c r="K2369" s="12"/>
      <c r="L2369" s="12"/>
      <c r="M2369" s="12"/>
      <c r="N2369" s="12"/>
      <c r="O2369" s="12"/>
      <c r="P2369" s="12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</row>
    <row r="2370" spans="1:28" s="97" customFormat="1" ht="25" customHeight="1" x14ac:dyDescent="0.35">
      <c r="A2370" s="87"/>
      <c r="B2370" s="96"/>
      <c r="C2370" s="96"/>
      <c r="D2370" s="100" t="s">
        <v>6</v>
      </c>
      <c r="E2370" s="100" t="s">
        <v>35</v>
      </c>
      <c r="F2370" s="96"/>
      <c r="G2370" s="89"/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</row>
    <row r="2371" spans="1:28" s="97" customFormat="1" ht="25" customHeight="1" x14ac:dyDescent="0.35">
      <c r="A2371" s="87"/>
      <c r="B2371" s="96"/>
      <c r="C2371" s="96"/>
      <c r="D2371" s="100" t="s">
        <v>6</v>
      </c>
      <c r="E2371" s="100" t="s">
        <v>35</v>
      </c>
      <c r="F2371" s="96"/>
      <c r="G2371" s="89"/>
      <c r="H2371" s="12"/>
      <c r="I2371" s="12"/>
      <c r="J2371" s="12"/>
      <c r="K2371" s="12"/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</row>
    <row r="2372" spans="1:28" s="97" customFormat="1" ht="25" customHeight="1" x14ac:dyDescent="0.35">
      <c r="A2372" s="87"/>
      <c r="B2372" s="96"/>
      <c r="C2372" s="96"/>
      <c r="D2372" s="100" t="s">
        <v>6</v>
      </c>
      <c r="E2372" s="100" t="s">
        <v>35</v>
      </c>
      <c r="F2372" s="96"/>
      <c r="G2372" s="89"/>
      <c r="H2372" s="12"/>
      <c r="I2372" s="12"/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</row>
    <row r="2373" spans="1:28" s="97" customFormat="1" ht="25" customHeight="1" x14ac:dyDescent="0.35">
      <c r="A2373" s="87"/>
      <c r="B2373" s="96"/>
      <c r="C2373" s="96"/>
      <c r="D2373" s="100" t="s">
        <v>6</v>
      </c>
      <c r="E2373" s="100" t="s">
        <v>35</v>
      </c>
      <c r="F2373" s="96"/>
      <c r="G2373" s="89"/>
      <c r="H2373" s="12"/>
      <c r="I2373" s="12"/>
      <c r="J2373" s="12"/>
      <c r="K2373" s="12"/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</row>
    <row r="2374" spans="1:28" s="97" customFormat="1" ht="25" customHeight="1" x14ac:dyDescent="0.35">
      <c r="A2374" s="87"/>
      <c r="B2374" s="96"/>
      <c r="C2374" s="96"/>
      <c r="D2374" s="100" t="s">
        <v>6</v>
      </c>
      <c r="E2374" s="100" t="s">
        <v>35</v>
      </c>
      <c r="F2374" s="96"/>
      <c r="G2374" s="89"/>
      <c r="H2374" s="12"/>
      <c r="I2374" s="12"/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</row>
    <row r="2375" spans="1:28" s="97" customFormat="1" ht="25" customHeight="1" x14ac:dyDescent="0.35">
      <c r="A2375" s="87"/>
      <c r="B2375" s="96"/>
      <c r="C2375" s="96"/>
      <c r="D2375" s="100" t="s">
        <v>6</v>
      </c>
      <c r="E2375" s="100" t="s">
        <v>35</v>
      </c>
      <c r="F2375" s="96"/>
      <c r="G2375" s="89"/>
      <c r="H2375" s="12"/>
      <c r="I2375" s="12"/>
      <c r="J2375" s="12"/>
      <c r="K2375" s="12"/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</row>
    <row r="2376" spans="1:28" s="97" customFormat="1" ht="25" customHeight="1" x14ac:dyDescent="0.35">
      <c r="A2376" s="87"/>
      <c r="B2376" s="96"/>
      <c r="C2376" s="96"/>
      <c r="D2376" s="100" t="s">
        <v>6</v>
      </c>
      <c r="E2376" s="100" t="s">
        <v>35</v>
      </c>
      <c r="F2376" s="96"/>
      <c r="G2376" s="89"/>
      <c r="H2376" s="12"/>
      <c r="I2376" s="12"/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</row>
    <row r="2377" spans="1:28" s="97" customFormat="1" ht="25" customHeight="1" x14ac:dyDescent="0.35">
      <c r="A2377" s="87"/>
      <c r="B2377" s="96"/>
      <c r="C2377" s="96"/>
      <c r="D2377" s="100" t="s">
        <v>6</v>
      </c>
      <c r="E2377" s="100" t="s">
        <v>35</v>
      </c>
      <c r="F2377" s="96"/>
      <c r="G2377" s="89"/>
      <c r="H2377" s="12"/>
      <c r="I2377" s="12"/>
      <c r="J2377" s="12"/>
      <c r="K2377" s="12"/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</row>
    <row r="2378" spans="1:28" s="97" customFormat="1" ht="25" customHeight="1" x14ac:dyDescent="0.35">
      <c r="A2378" s="87"/>
      <c r="B2378" s="96"/>
      <c r="C2378" s="96"/>
      <c r="D2378" s="100" t="s">
        <v>6</v>
      </c>
      <c r="E2378" s="100" t="s">
        <v>35</v>
      </c>
      <c r="F2378" s="96"/>
      <c r="G2378" s="89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</row>
    <row r="2379" spans="1:28" s="97" customFormat="1" ht="25" customHeight="1" x14ac:dyDescent="0.35">
      <c r="A2379" s="87"/>
      <c r="B2379" s="96"/>
      <c r="C2379" s="96"/>
      <c r="D2379" s="100" t="s">
        <v>6</v>
      </c>
      <c r="E2379" s="100" t="s">
        <v>35</v>
      </c>
      <c r="F2379" s="96"/>
      <c r="G2379" s="89"/>
      <c r="H2379" s="12"/>
      <c r="I2379" s="12"/>
      <c r="J2379" s="12"/>
      <c r="K2379" s="12"/>
      <c r="L2379" s="12"/>
      <c r="M2379" s="12"/>
      <c r="N2379" s="12"/>
      <c r="O2379" s="12"/>
      <c r="P2379" s="12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</row>
    <row r="2380" spans="1:28" s="97" customFormat="1" ht="25" customHeight="1" x14ac:dyDescent="0.35">
      <c r="A2380" s="87"/>
      <c r="B2380" s="96"/>
      <c r="C2380" s="96"/>
      <c r="D2380" s="100" t="s">
        <v>6</v>
      </c>
      <c r="E2380" s="100" t="s">
        <v>35</v>
      </c>
      <c r="F2380" s="96"/>
      <c r="G2380" s="89"/>
      <c r="H2380" s="12"/>
      <c r="I2380" s="12"/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</row>
    <row r="2381" spans="1:28" s="97" customFormat="1" ht="25" customHeight="1" x14ac:dyDescent="0.35">
      <c r="A2381" s="87"/>
      <c r="B2381" s="96"/>
      <c r="C2381" s="96"/>
      <c r="D2381" s="100" t="s">
        <v>6</v>
      </c>
      <c r="E2381" s="100" t="s">
        <v>35</v>
      </c>
      <c r="F2381" s="96"/>
      <c r="G2381" s="89"/>
      <c r="H2381" s="12"/>
      <c r="I2381" s="12"/>
      <c r="J2381" s="12"/>
      <c r="K2381" s="12"/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</row>
    <row r="2382" spans="1:28" s="97" customFormat="1" ht="25" customHeight="1" x14ac:dyDescent="0.35">
      <c r="A2382" s="87"/>
      <c r="B2382" s="96"/>
      <c r="C2382" s="96"/>
      <c r="D2382" s="100" t="s">
        <v>6</v>
      </c>
      <c r="E2382" s="100" t="s">
        <v>35</v>
      </c>
      <c r="F2382" s="96"/>
      <c r="G2382" s="89"/>
      <c r="H2382" s="12"/>
      <c r="I2382" s="12"/>
      <c r="J2382" s="12"/>
      <c r="K2382" s="12"/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</row>
    <row r="2383" spans="1:28" s="97" customFormat="1" ht="25" customHeight="1" x14ac:dyDescent="0.35">
      <c r="A2383" s="87"/>
      <c r="B2383" s="96"/>
      <c r="C2383" s="96"/>
      <c r="D2383" s="100" t="s">
        <v>6</v>
      </c>
      <c r="E2383" s="100" t="s">
        <v>35</v>
      </c>
      <c r="F2383" s="96"/>
      <c r="G2383" s="89"/>
      <c r="H2383" s="12"/>
      <c r="I2383" s="12"/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</row>
    <row r="2384" spans="1:28" s="97" customFormat="1" ht="25" customHeight="1" x14ac:dyDescent="0.35">
      <c r="A2384" s="87"/>
      <c r="B2384" s="96"/>
      <c r="C2384" s="96"/>
      <c r="D2384" s="100" t="s">
        <v>6</v>
      </c>
      <c r="E2384" s="100" t="s">
        <v>35</v>
      </c>
      <c r="F2384" s="96"/>
      <c r="G2384" s="89"/>
      <c r="H2384" s="12"/>
      <c r="I2384" s="12"/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</row>
    <row r="2385" spans="1:28" s="97" customFormat="1" ht="25" customHeight="1" x14ac:dyDescent="0.35">
      <c r="A2385" s="87"/>
      <c r="B2385" s="96"/>
      <c r="C2385" s="96"/>
      <c r="D2385" s="100" t="s">
        <v>6</v>
      </c>
      <c r="E2385" s="100" t="s">
        <v>35</v>
      </c>
      <c r="F2385" s="96"/>
      <c r="G2385" s="89"/>
      <c r="H2385" s="12"/>
      <c r="I2385" s="12"/>
      <c r="J2385" s="12"/>
      <c r="K2385" s="12"/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</row>
    <row r="2386" spans="1:28" s="97" customFormat="1" ht="25" customHeight="1" x14ac:dyDescent="0.35">
      <c r="A2386" s="87"/>
      <c r="B2386" s="96"/>
      <c r="C2386" s="96"/>
      <c r="D2386" s="100" t="s">
        <v>6</v>
      </c>
      <c r="E2386" s="100" t="s">
        <v>35</v>
      </c>
      <c r="F2386" s="96"/>
      <c r="G2386" s="89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</row>
    <row r="2387" spans="1:28" s="97" customFormat="1" ht="25" customHeight="1" x14ac:dyDescent="0.35">
      <c r="A2387" s="87"/>
      <c r="B2387" s="96"/>
      <c r="C2387" s="96"/>
      <c r="D2387" s="100" t="s">
        <v>6</v>
      </c>
      <c r="E2387" s="100" t="s">
        <v>35</v>
      </c>
      <c r="F2387" s="96"/>
      <c r="G2387" s="89"/>
      <c r="H2387" s="12"/>
      <c r="I2387" s="12"/>
      <c r="J2387" s="12"/>
      <c r="K2387" s="12"/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</row>
    <row r="2388" spans="1:28" s="97" customFormat="1" ht="25" customHeight="1" x14ac:dyDescent="0.35">
      <c r="A2388" s="87"/>
      <c r="B2388" s="96"/>
      <c r="C2388" s="96"/>
      <c r="D2388" s="100" t="s">
        <v>6</v>
      </c>
      <c r="E2388" s="100" t="s">
        <v>35</v>
      </c>
      <c r="F2388" s="96"/>
      <c r="G2388" s="89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</row>
    <row r="2389" spans="1:28" s="97" customFormat="1" ht="25" customHeight="1" x14ac:dyDescent="0.35">
      <c r="A2389" s="87"/>
      <c r="B2389" s="96"/>
      <c r="C2389" s="96"/>
      <c r="D2389" s="100" t="s">
        <v>6</v>
      </c>
      <c r="E2389" s="100" t="s">
        <v>35</v>
      </c>
      <c r="F2389" s="96"/>
      <c r="G2389" s="89"/>
      <c r="H2389" s="12"/>
      <c r="I2389" s="12"/>
      <c r="J2389" s="12"/>
      <c r="K2389" s="12"/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</row>
    <row r="2390" spans="1:28" s="97" customFormat="1" ht="25" customHeight="1" x14ac:dyDescent="0.35">
      <c r="A2390" s="87"/>
      <c r="B2390" s="96"/>
      <c r="C2390" s="96"/>
      <c r="D2390" s="100" t="s">
        <v>6</v>
      </c>
      <c r="E2390" s="100" t="s">
        <v>35</v>
      </c>
      <c r="F2390" s="96"/>
      <c r="G2390" s="89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</row>
    <row r="2391" spans="1:28" s="97" customFormat="1" ht="25" customHeight="1" x14ac:dyDescent="0.35">
      <c r="A2391" s="87"/>
      <c r="B2391" s="96"/>
      <c r="C2391" s="96"/>
      <c r="D2391" s="100" t="s">
        <v>6</v>
      </c>
      <c r="E2391" s="100" t="s">
        <v>35</v>
      </c>
      <c r="F2391" s="96"/>
      <c r="G2391" s="89"/>
      <c r="H2391" s="12"/>
      <c r="I2391" s="12"/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</row>
    <row r="2392" spans="1:28" s="97" customFormat="1" ht="25" customHeight="1" x14ac:dyDescent="0.35">
      <c r="A2392" s="87"/>
      <c r="B2392" s="96"/>
      <c r="C2392" s="96"/>
      <c r="D2392" s="100" t="s">
        <v>6</v>
      </c>
      <c r="E2392" s="100" t="s">
        <v>35</v>
      </c>
      <c r="F2392" s="96"/>
      <c r="G2392" s="89"/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</row>
    <row r="2393" spans="1:28" s="97" customFormat="1" ht="25" customHeight="1" x14ac:dyDescent="0.35">
      <c r="A2393" s="87"/>
      <c r="B2393" s="96"/>
      <c r="C2393" s="96"/>
      <c r="D2393" s="100" t="s">
        <v>6</v>
      </c>
      <c r="E2393" s="100" t="s">
        <v>35</v>
      </c>
      <c r="F2393" s="96"/>
      <c r="G2393" s="89"/>
      <c r="H2393" s="12"/>
      <c r="I2393" s="12"/>
      <c r="J2393" s="12"/>
      <c r="K2393" s="12"/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</row>
    <row r="2394" spans="1:28" s="97" customFormat="1" ht="25" customHeight="1" x14ac:dyDescent="0.35">
      <c r="A2394" s="87"/>
      <c r="B2394" s="96"/>
      <c r="C2394" s="96"/>
      <c r="D2394" s="100" t="s">
        <v>6</v>
      </c>
      <c r="E2394" s="100" t="s">
        <v>35</v>
      </c>
      <c r="F2394" s="96"/>
      <c r="G2394" s="89"/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</row>
    <row r="2395" spans="1:28" s="97" customFormat="1" ht="25" customHeight="1" x14ac:dyDescent="0.35">
      <c r="A2395" s="87"/>
      <c r="B2395" s="96"/>
      <c r="C2395" s="96"/>
      <c r="D2395" s="100" t="s">
        <v>6</v>
      </c>
      <c r="E2395" s="100" t="s">
        <v>35</v>
      </c>
      <c r="F2395" s="96"/>
      <c r="G2395" s="89"/>
      <c r="H2395" s="12"/>
      <c r="I2395" s="12"/>
      <c r="J2395" s="12"/>
      <c r="K2395" s="12"/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</row>
    <row r="2396" spans="1:28" s="97" customFormat="1" ht="25" customHeight="1" x14ac:dyDescent="0.35">
      <c r="A2396" s="87"/>
      <c r="B2396" s="96"/>
      <c r="C2396" s="96"/>
      <c r="D2396" s="100" t="s">
        <v>6</v>
      </c>
      <c r="E2396" s="100" t="s">
        <v>35</v>
      </c>
      <c r="F2396" s="96"/>
      <c r="G2396" s="89"/>
      <c r="H2396" s="12"/>
      <c r="I2396" s="12"/>
      <c r="J2396" s="12"/>
      <c r="K2396" s="12"/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</row>
    <row r="2397" spans="1:28" s="97" customFormat="1" ht="25" customHeight="1" x14ac:dyDescent="0.35">
      <c r="A2397" s="87"/>
      <c r="B2397" s="96"/>
      <c r="C2397" s="96"/>
      <c r="D2397" s="100" t="s">
        <v>6</v>
      </c>
      <c r="E2397" s="100" t="s">
        <v>35</v>
      </c>
      <c r="F2397" s="96"/>
      <c r="G2397" s="89"/>
      <c r="H2397" s="12"/>
      <c r="I2397" s="12"/>
      <c r="J2397" s="12"/>
      <c r="K2397" s="12"/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</row>
    <row r="2398" spans="1:28" s="97" customFormat="1" ht="25" customHeight="1" x14ac:dyDescent="0.35">
      <c r="A2398" s="87"/>
      <c r="B2398" s="96"/>
      <c r="C2398" s="96"/>
      <c r="D2398" s="100" t="s">
        <v>6</v>
      </c>
      <c r="E2398" s="100" t="s">
        <v>35</v>
      </c>
      <c r="F2398" s="96"/>
      <c r="G2398" s="89"/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  <c r="X2398" s="12"/>
      <c r="Y2398" s="12"/>
      <c r="Z2398" s="12"/>
      <c r="AA2398" s="12"/>
      <c r="AB2398" s="12"/>
    </row>
    <row r="2399" spans="1:28" s="97" customFormat="1" ht="25" customHeight="1" x14ac:dyDescent="0.35">
      <c r="A2399" s="87"/>
      <c r="B2399" s="96"/>
      <c r="C2399" s="96"/>
      <c r="D2399" s="100" t="s">
        <v>6</v>
      </c>
      <c r="E2399" s="100" t="s">
        <v>35</v>
      </c>
      <c r="F2399" s="96"/>
      <c r="G2399" s="89"/>
      <c r="H2399" s="12"/>
      <c r="I2399" s="12"/>
      <c r="J2399" s="12"/>
      <c r="K2399" s="12"/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  <c r="X2399" s="12"/>
      <c r="Y2399" s="12"/>
      <c r="Z2399" s="12"/>
      <c r="AA2399" s="12"/>
      <c r="AB2399" s="12"/>
    </row>
    <row r="2400" spans="1:28" s="97" customFormat="1" ht="25" customHeight="1" x14ac:dyDescent="0.35">
      <c r="A2400" s="87"/>
      <c r="B2400" s="96"/>
      <c r="C2400" s="96"/>
      <c r="D2400" s="100" t="s">
        <v>6</v>
      </c>
      <c r="E2400" s="100" t="s">
        <v>35</v>
      </c>
      <c r="F2400" s="96"/>
      <c r="G2400" s="89"/>
      <c r="H2400" s="12"/>
      <c r="I2400" s="12"/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  <c r="X2400" s="12"/>
      <c r="Y2400" s="12"/>
      <c r="Z2400" s="12"/>
      <c r="AA2400" s="12"/>
      <c r="AB2400" s="12"/>
    </row>
    <row r="2401" spans="1:28" s="97" customFormat="1" ht="25" customHeight="1" x14ac:dyDescent="0.35">
      <c r="A2401" s="87"/>
      <c r="B2401" s="96"/>
      <c r="C2401" s="96"/>
      <c r="D2401" s="100" t="s">
        <v>6</v>
      </c>
      <c r="E2401" s="100" t="s">
        <v>35</v>
      </c>
      <c r="F2401" s="96"/>
      <c r="G2401" s="89"/>
      <c r="H2401" s="12"/>
      <c r="I2401" s="12"/>
      <c r="J2401" s="12"/>
      <c r="K2401" s="12"/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  <c r="X2401" s="12"/>
      <c r="Y2401" s="12"/>
      <c r="Z2401" s="12"/>
      <c r="AA2401" s="12"/>
      <c r="AB2401" s="12"/>
    </row>
    <row r="2402" spans="1:28" s="97" customFormat="1" ht="25" customHeight="1" x14ac:dyDescent="0.35">
      <c r="A2402" s="87"/>
      <c r="B2402" s="96"/>
      <c r="C2402" s="96"/>
      <c r="D2402" s="100" t="s">
        <v>6</v>
      </c>
      <c r="E2402" s="100" t="s">
        <v>35</v>
      </c>
      <c r="F2402" s="96"/>
      <c r="G2402" s="89"/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  <c r="Z2402" s="12"/>
      <c r="AA2402" s="12"/>
      <c r="AB2402" s="12"/>
    </row>
    <row r="2403" spans="1:28" s="97" customFormat="1" ht="25" customHeight="1" x14ac:dyDescent="0.35">
      <c r="A2403" s="87"/>
      <c r="B2403" s="96"/>
      <c r="C2403" s="96"/>
      <c r="D2403" s="100" t="s">
        <v>6</v>
      </c>
      <c r="E2403" s="100" t="s">
        <v>35</v>
      </c>
      <c r="F2403" s="96"/>
      <c r="G2403" s="89"/>
      <c r="H2403" s="12"/>
      <c r="I2403" s="12"/>
      <c r="J2403" s="12"/>
      <c r="K2403" s="12"/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  <c r="V2403" s="12"/>
      <c r="W2403" s="12"/>
      <c r="X2403" s="12"/>
      <c r="Y2403" s="12"/>
      <c r="Z2403" s="12"/>
      <c r="AA2403" s="12"/>
      <c r="AB2403" s="12"/>
    </row>
    <row r="2404" spans="1:28" s="97" customFormat="1" ht="25" customHeight="1" x14ac:dyDescent="0.35">
      <c r="A2404" s="87"/>
      <c r="B2404" s="96"/>
      <c r="C2404" s="96"/>
      <c r="D2404" s="100" t="s">
        <v>6</v>
      </c>
      <c r="E2404" s="100" t="s">
        <v>35</v>
      </c>
      <c r="F2404" s="96"/>
      <c r="G2404" s="89"/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  <c r="Z2404" s="12"/>
      <c r="AA2404" s="12"/>
      <c r="AB2404" s="12"/>
    </row>
    <row r="2405" spans="1:28" s="97" customFormat="1" ht="25" customHeight="1" x14ac:dyDescent="0.35">
      <c r="A2405" s="87"/>
      <c r="B2405" s="96"/>
      <c r="C2405" s="96"/>
      <c r="D2405" s="100" t="s">
        <v>6</v>
      </c>
      <c r="E2405" s="100" t="s">
        <v>35</v>
      </c>
      <c r="F2405" s="96"/>
      <c r="G2405" s="89"/>
      <c r="H2405" s="12"/>
      <c r="I2405" s="12"/>
      <c r="J2405" s="12"/>
      <c r="K2405" s="12"/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  <c r="X2405" s="12"/>
      <c r="Y2405" s="12"/>
      <c r="Z2405" s="12"/>
      <c r="AA2405" s="12"/>
      <c r="AB2405" s="12"/>
    </row>
    <row r="2406" spans="1:28" s="97" customFormat="1" ht="25" customHeight="1" x14ac:dyDescent="0.35">
      <c r="A2406" s="87"/>
      <c r="B2406" s="96"/>
      <c r="C2406" s="96"/>
      <c r="D2406" s="100" t="s">
        <v>6</v>
      </c>
      <c r="E2406" s="100" t="s">
        <v>35</v>
      </c>
      <c r="F2406" s="96"/>
      <c r="G2406" s="89"/>
      <c r="H2406" s="12"/>
      <c r="I2406" s="12"/>
      <c r="J2406" s="12"/>
      <c r="K2406" s="12"/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2"/>
      <c r="X2406" s="12"/>
      <c r="Y2406" s="12"/>
      <c r="Z2406" s="12"/>
      <c r="AA2406" s="12"/>
      <c r="AB2406" s="12"/>
    </row>
    <row r="2407" spans="1:28" s="97" customFormat="1" ht="25" customHeight="1" x14ac:dyDescent="0.35">
      <c r="A2407" s="87"/>
      <c r="B2407" s="96"/>
      <c r="C2407" s="96"/>
      <c r="D2407" s="100" t="s">
        <v>6</v>
      </c>
      <c r="E2407" s="100" t="s">
        <v>35</v>
      </c>
      <c r="F2407" s="96"/>
      <c r="G2407" s="89"/>
      <c r="H2407" s="12"/>
      <c r="I2407" s="12"/>
      <c r="J2407" s="12"/>
      <c r="K2407" s="12"/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  <c r="X2407" s="12"/>
      <c r="Y2407" s="12"/>
      <c r="Z2407" s="12"/>
      <c r="AA2407" s="12"/>
      <c r="AB2407" s="12"/>
    </row>
    <row r="2408" spans="1:28" s="97" customFormat="1" ht="25" customHeight="1" x14ac:dyDescent="0.35">
      <c r="A2408" s="87"/>
      <c r="B2408" s="96"/>
      <c r="C2408" s="96"/>
      <c r="D2408" s="100" t="s">
        <v>6</v>
      </c>
      <c r="E2408" s="100" t="s">
        <v>35</v>
      </c>
      <c r="F2408" s="96"/>
      <c r="G2408" s="89"/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  <c r="Z2408" s="12"/>
      <c r="AA2408" s="12"/>
      <c r="AB2408" s="12"/>
    </row>
    <row r="2409" spans="1:28" s="97" customFormat="1" ht="25" customHeight="1" x14ac:dyDescent="0.35">
      <c r="A2409" s="87"/>
      <c r="B2409" s="96"/>
      <c r="C2409" s="96"/>
      <c r="D2409" s="100" t="s">
        <v>6</v>
      </c>
      <c r="E2409" s="100" t="s">
        <v>35</v>
      </c>
      <c r="F2409" s="96"/>
      <c r="G2409" s="89"/>
      <c r="H2409" s="12"/>
      <c r="I2409" s="12"/>
      <c r="J2409" s="12"/>
      <c r="K2409" s="12"/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  <c r="V2409" s="12"/>
      <c r="W2409" s="12"/>
      <c r="X2409" s="12"/>
      <c r="Y2409" s="12"/>
      <c r="Z2409" s="12"/>
      <c r="AA2409" s="12"/>
      <c r="AB2409" s="12"/>
    </row>
    <row r="2410" spans="1:28" s="97" customFormat="1" ht="25" customHeight="1" x14ac:dyDescent="0.35">
      <c r="A2410" s="87"/>
      <c r="B2410" s="96"/>
      <c r="C2410" s="96"/>
      <c r="D2410" s="100" t="s">
        <v>6</v>
      </c>
      <c r="E2410" s="100" t="s">
        <v>35</v>
      </c>
      <c r="F2410" s="96"/>
      <c r="G2410" s="89"/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</row>
    <row r="2411" spans="1:28" s="97" customFormat="1" ht="25" customHeight="1" x14ac:dyDescent="0.35">
      <c r="A2411" s="87"/>
      <c r="B2411" s="96"/>
      <c r="C2411" s="96"/>
      <c r="D2411" s="100" t="s">
        <v>6</v>
      </c>
      <c r="E2411" s="100" t="s">
        <v>35</v>
      </c>
      <c r="F2411" s="96"/>
      <c r="G2411" s="89"/>
      <c r="H2411" s="12"/>
      <c r="I2411" s="12"/>
      <c r="J2411" s="12"/>
      <c r="K2411" s="12"/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  <c r="X2411" s="12"/>
      <c r="Y2411" s="12"/>
      <c r="Z2411" s="12"/>
      <c r="AA2411" s="12"/>
      <c r="AB2411" s="12"/>
    </row>
    <row r="2412" spans="1:28" s="97" customFormat="1" ht="25" customHeight="1" x14ac:dyDescent="0.35">
      <c r="A2412" s="87"/>
      <c r="B2412" s="96"/>
      <c r="C2412" s="96"/>
      <c r="D2412" s="100" t="s">
        <v>6</v>
      </c>
      <c r="E2412" s="100" t="s">
        <v>35</v>
      </c>
      <c r="F2412" s="96"/>
      <c r="G2412" s="89"/>
      <c r="H2412" s="12"/>
      <c r="I2412" s="12"/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  <c r="X2412" s="12"/>
      <c r="Y2412" s="12"/>
      <c r="Z2412" s="12"/>
      <c r="AA2412" s="12"/>
      <c r="AB2412" s="12"/>
    </row>
    <row r="2413" spans="1:28" s="97" customFormat="1" ht="25" customHeight="1" x14ac:dyDescent="0.35">
      <c r="A2413" s="87"/>
      <c r="B2413" s="96"/>
      <c r="C2413" s="96"/>
      <c r="D2413" s="100" t="s">
        <v>6</v>
      </c>
      <c r="E2413" s="100" t="s">
        <v>35</v>
      </c>
      <c r="F2413" s="96"/>
      <c r="G2413" s="89"/>
      <c r="H2413" s="12"/>
      <c r="I2413" s="12"/>
      <c r="J2413" s="12"/>
      <c r="K2413" s="12"/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</row>
    <row r="2414" spans="1:28" s="97" customFormat="1" ht="25" customHeight="1" x14ac:dyDescent="0.35">
      <c r="A2414" s="87"/>
      <c r="B2414" s="96"/>
      <c r="C2414" s="96"/>
      <c r="D2414" s="100" t="s">
        <v>6</v>
      </c>
      <c r="E2414" s="100" t="s">
        <v>35</v>
      </c>
      <c r="F2414" s="96"/>
      <c r="G2414" s="89"/>
      <c r="H2414" s="12"/>
      <c r="I2414" s="12"/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</row>
    <row r="2415" spans="1:28" s="97" customFormat="1" ht="25" customHeight="1" x14ac:dyDescent="0.35">
      <c r="A2415" s="87"/>
      <c r="B2415" s="96"/>
      <c r="C2415" s="96"/>
      <c r="D2415" s="100" t="s">
        <v>6</v>
      </c>
      <c r="E2415" s="100" t="s">
        <v>35</v>
      </c>
      <c r="F2415" s="96"/>
      <c r="G2415" s="89"/>
      <c r="H2415" s="12"/>
      <c r="I2415" s="12"/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</row>
    <row r="2416" spans="1:28" s="97" customFormat="1" ht="25" customHeight="1" x14ac:dyDescent="0.35">
      <c r="A2416" s="87"/>
      <c r="B2416" s="96"/>
      <c r="C2416" s="96"/>
      <c r="D2416" s="100" t="s">
        <v>6</v>
      </c>
      <c r="E2416" s="100" t="s">
        <v>35</v>
      </c>
      <c r="F2416" s="96"/>
      <c r="G2416" s="89"/>
      <c r="H2416" s="12"/>
      <c r="I2416" s="12"/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</row>
    <row r="2417" spans="1:28" s="97" customFormat="1" ht="25" customHeight="1" x14ac:dyDescent="0.35">
      <c r="A2417" s="87"/>
      <c r="B2417" s="96"/>
      <c r="C2417" s="96"/>
      <c r="D2417" s="100" t="s">
        <v>6</v>
      </c>
      <c r="E2417" s="100" t="s">
        <v>35</v>
      </c>
      <c r="F2417" s="96"/>
      <c r="G2417" s="89"/>
      <c r="H2417" s="12"/>
      <c r="I2417" s="12"/>
      <c r="J2417" s="12"/>
      <c r="K2417" s="12"/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</row>
    <row r="2418" spans="1:28" s="97" customFormat="1" ht="25" customHeight="1" x14ac:dyDescent="0.35">
      <c r="A2418" s="87"/>
      <c r="B2418" s="96"/>
      <c r="C2418" s="96"/>
      <c r="D2418" s="100" t="s">
        <v>6</v>
      </c>
      <c r="E2418" s="100" t="s">
        <v>35</v>
      </c>
      <c r="F2418" s="96"/>
      <c r="G2418" s="89"/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</row>
    <row r="2419" spans="1:28" s="97" customFormat="1" ht="25" customHeight="1" x14ac:dyDescent="0.35">
      <c r="A2419" s="87"/>
      <c r="B2419" s="96"/>
      <c r="C2419" s="96"/>
      <c r="D2419" s="100" t="s">
        <v>6</v>
      </c>
      <c r="E2419" s="100" t="s">
        <v>35</v>
      </c>
      <c r="F2419" s="96"/>
      <c r="G2419" s="89"/>
      <c r="H2419" s="12"/>
      <c r="I2419" s="12"/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</row>
    <row r="2420" spans="1:28" s="97" customFormat="1" ht="25" customHeight="1" x14ac:dyDescent="0.35">
      <c r="A2420" s="87"/>
      <c r="B2420" s="96"/>
      <c r="C2420" s="96"/>
      <c r="D2420" s="100" t="s">
        <v>6</v>
      </c>
      <c r="E2420" s="100" t="s">
        <v>35</v>
      </c>
      <c r="F2420" s="96"/>
      <c r="G2420" s="89"/>
      <c r="H2420" s="12"/>
      <c r="I2420" s="12"/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</row>
    <row r="2421" spans="1:28" s="97" customFormat="1" ht="25" customHeight="1" x14ac:dyDescent="0.35">
      <c r="A2421" s="87"/>
      <c r="B2421" s="96"/>
      <c r="C2421" s="96"/>
      <c r="D2421" s="100" t="s">
        <v>6</v>
      </c>
      <c r="E2421" s="100" t="s">
        <v>35</v>
      </c>
      <c r="F2421" s="96"/>
      <c r="G2421" s="89"/>
      <c r="H2421" s="12"/>
      <c r="I2421" s="12"/>
      <c r="J2421" s="12"/>
      <c r="K2421" s="12"/>
      <c r="L2421" s="12"/>
      <c r="M2421" s="12"/>
      <c r="N2421" s="12"/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</row>
    <row r="2422" spans="1:28" s="97" customFormat="1" ht="25" customHeight="1" x14ac:dyDescent="0.35">
      <c r="A2422" s="87"/>
      <c r="B2422" s="96"/>
      <c r="C2422" s="96"/>
      <c r="D2422" s="100" t="s">
        <v>6</v>
      </c>
      <c r="E2422" s="100" t="s">
        <v>35</v>
      </c>
      <c r="F2422" s="96"/>
      <c r="G2422" s="89"/>
      <c r="H2422" s="12"/>
      <c r="I2422" s="12"/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</row>
    <row r="2423" spans="1:28" s="97" customFormat="1" ht="25" customHeight="1" x14ac:dyDescent="0.35">
      <c r="A2423" s="87"/>
      <c r="B2423" s="96"/>
      <c r="C2423" s="96"/>
      <c r="D2423" s="100" t="s">
        <v>6</v>
      </c>
      <c r="E2423" s="100" t="s">
        <v>35</v>
      </c>
      <c r="F2423" s="96"/>
      <c r="G2423" s="89"/>
      <c r="H2423" s="12"/>
      <c r="I2423" s="12"/>
      <c r="J2423" s="12"/>
      <c r="K2423" s="12"/>
      <c r="L2423" s="12"/>
      <c r="M2423" s="12"/>
      <c r="N2423" s="12"/>
      <c r="O2423" s="12"/>
      <c r="P2423" s="12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</row>
    <row r="2424" spans="1:28" s="97" customFormat="1" ht="25" customHeight="1" x14ac:dyDescent="0.35">
      <c r="A2424" s="87"/>
      <c r="B2424" s="96"/>
      <c r="C2424" s="96"/>
      <c r="D2424" s="100" t="s">
        <v>6</v>
      </c>
      <c r="E2424" s="100" t="s">
        <v>35</v>
      </c>
      <c r="F2424" s="96"/>
      <c r="G2424" s="89"/>
      <c r="H2424" s="12"/>
      <c r="I2424" s="12"/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</row>
    <row r="2425" spans="1:28" s="97" customFormat="1" ht="25" customHeight="1" x14ac:dyDescent="0.35">
      <c r="A2425" s="87"/>
      <c r="B2425" s="96"/>
      <c r="C2425" s="96"/>
      <c r="D2425" s="100" t="s">
        <v>6</v>
      </c>
      <c r="E2425" s="100" t="s">
        <v>35</v>
      </c>
      <c r="F2425" s="96"/>
      <c r="G2425" s="89"/>
      <c r="H2425" s="12"/>
      <c r="I2425" s="12"/>
      <c r="J2425" s="12"/>
      <c r="K2425" s="12"/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</row>
    <row r="2426" spans="1:28" s="97" customFormat="1" ht="25" customHeight="1" x14ac:dyDescent="0.35">
      <c r="A2426" s="87"/>
      <c r="B2426" s="96"/>
      <c r="C2426" s="96"/>
      <c r="D2426" s="100" t="s">
        <v>6</v>
      </c>
      <c r="E2426" s="100" t="s">
        <v>35</v>
      </c>
      <c r="F2426" s="96"/>
      <c r="G2426" s="89"/>
      <c r="H2426" s="12"/>
      <c r="I2426" s="12"/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</row>
    <row r="2427" spans="1:28" s="97" customFormat="1" ht="25" customHeight="1" x14ac:dyDescent="0.35">
      <c r="A2427" s="87"/>
      <c r="B2427" s="96"/>
      <c r="C2427" s="96"/>
      <c r="D2427" s="100" t="s">
        <v>6</v>
      </c>
      <c r="E2427" s="100" t="s">
        <v>35</v>
      </c>
      <c r="F2427" s="96"/>
      <c r="G2427" s="89"/>
      <c r="H2427" s="12"/>
      <c r="I2427" s="12"/>
      <c r="J2427" s="12"/>
      <c r="K2427" s="12"/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</row>
    <row r="2428" spans="1:28" s="97" customFormat="1" ht="25" customHeight="1" x14ac:dyDescent="0.35">
      <c r="A2428" s="87"/>
      <c r="B2428" s="96"/>
      <c r="C2428" s="96"/>
      <c r="D2428" s="100" t="s">
        <v>6</v>
      </c>
      <c r="E2428" s="100" t="s">
        <v>35</v>
      </c>
      <c r="F2428" s="96"/>
      <c r="G2428" s="89"/>
      <c r="H2428" s="12"/>
      <c r="I2428" s="12"/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</row>
    <row r="2429" spans="1:28" s="97" customFormat="1" ht="25" customHeight="1" x14ac:dyDescent="0.35">
      <c r="A2429" s="87"/>
      <c r="B2429" s="96"/>
      <c r="C2429" s="96"/>
      <c r="D2429" s="100" t="s">
        <v>6</v>
      </c>
      <c r="E2429" s="100" t="s">
        <v>35</v>
      </c>
      <c r="F2429" s="96"/>
      <c r="G2429" s="89"/>
      <c r="H2429" s="12"/>
      <c r="I2429" s="12"/>
      <c r="J2429" s="12"/>
      <c r="K2429" s="12"/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</row>
    <row r="2430" spans="1:28" s="97" customFormat="1" ht="25" customHeight="1" x14ac:dyDescent="0.35">
      <c r="A2430" s="87"/>
      <c r="B2430" s="96"/>
      <c r="C2430" s="96"/>
      <c r="D2430" s="100" t="s">
        <v>6</v>
      </c>
      <c r="E2430" s="100" t="s">
        <v>35</v>
      </c>
      <c r="F2430" s="96"/>
      <c r="G2430" s="89"/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</row>
    <row r="2431" spans="1:28" s="97" customFormat="1" ht="25" customHeight="1" x14ac:dyDescent="0.35">
      <c r="A2431" s="87"/>
      <c r="B2431" s="96"/>
      <c r="C2431" s="96"/>
      <c r="D2431" s="100" t="s">
        <v>6</v>
      </c>
      <c r="E2431" s="100" t="s">
        <v>35</v>
      </c>
      <c r="F2431" s="96"/>
      <c r="G2431" s="89"/>
      <c r="H2431" s="12"/>
      <c r="I2431" s="12"/>
      <c r="J2431" s="12"/>
      <c r="K2431" s="12"/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</row>
    <row r="2432" spans="1:28" s="97" customFormat="1" ht="25" customHeight="1" x14ac:dyDescent="0.35">
      <c r="A2432" s="87"/>
      <c r="B2432" s="96"/>
      <c r="C2432" s="96"/>
      <c r="D2432" s="100" t="s">
        <v>6</v>
      </c>
      <c r="E2432" s="100" t="s">
        <v>35</v>
      </c>
      <c r="F2432" s="96"/>
      <c r="G2432" s="89"/>
      <c r="H2432" s="12"/>
      <c r="I2432" s="12"/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  <c r="X2432" s="12"/>
      <c r="Y2432" s="12"/>
      <c r="Z2432" s="12"/>
      <c r="AA2432" s="12"/>
      <c r="AB2432" s="12"/>
    </row>
    <row r="2433" spans="1:28" s="97" customFormat="1" ht="25" customHeight="1" x14ac:dyDescent="0.35">
      <c r="A2433" s="87"/>
      <c r="B2433" s="96"/>
      <c r="C2433" s="96"/>
      <c r="D2433" s="100" t="s">
        <v>6</v>
      </c>
      <c r="E2433" s="100" t="s">
        <v>35</v>
      </c>
      <c r="F2433" s="96"/>
      <c r="G2433" s="89"/>
      <c r="H2433" s="12"/>
      <c r="I2433" s="12"/>
      <c r="J2433" s="12"/>
      <c r="K2433" s="12"/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  <c r="X2433" s="12"/>
      <c r="Y2433" s="12"/>
      <c r="Z2433" s="12"/>
      <c r="AA2433" s="12"/>
      <c r="AB2433" s="12"/>
    </row>
    <row r="2434" spans="1:28" s="97" customFormat="1" ht="25" customHeight="1" x14ac:dyDescent="0.35">
      <c r="A2434" s="87"/>
      <c r="B2434" s="96"/>
      <c r="C2434" s="96"/>
      <c r="D2434" s="100" t="s">
        <v>6</v>
      </c>
      <c r="E2434" s="100" t="s">
        <v>35</v>
      </c>
      <c r="F2434" s="96"/>
      <c r="G2434" s="89"/>
      <c r="H2434" s="12"/>
      <c r="I2434" s="12"/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  <c r="X2434" s="12"/>
      <c r="Y2434" s="12"/>
      <c r="Z2434" s="12"/>
      <c r="AA2434" s="12"/>
      <c r="AB2434" s="12"/>
    </row>
    <row r="2435" spans="1:28" s="97" customFormat="1" ht="25" customHeight="1" x14ac:dyDescent="0.35">
      <c r="A2435" s="87"/>
      <c r="B2435" s="96"/>
      <c r="C2435" s="96"/>
      <c r="D2435" s="100" t="s">
        <v>6</v>
      </c>
      <c r="E2435" s="100" t="s">
        <v>35</v>
      </c>
      <c r="F2435" s="96"/>
      <c r="G2435" s="89"/>
      <c r="H2435" s="12"/>
      <c r="I2435" s="12"/>
      <c r="J2435" s="12"/>
      <c r="K2435" s="12"/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  <c r="X2435" s="12"/>
      <c r="Y2435" s="12"/>
      <c r="Z2435" s="12"/>
      <c r="AA2435" s="12"/>
      <c r="AB2435" s="12"/>
    </row>
    <row r="2436" spans="1:28" s="97" customFormat="1" ht="25" customHeight="1" x14ac:dyDescent="0.35">
      <c r="A2436" s="87"/>
      <c r="B2436" s="96"/>
      <c r="C2436" s="96"/>
      <c r="D2436" s="100" t="s">
        <v>6</v>
      </c>
      <c r="E2436" s="100" t="s">
        <v>35</v>
      </c>
      <c r="F2436" s="96"/>
      <c r="G2436" s="89"/>
      <c r="H2436" s="12"/>
      <c r="I2436" s="12"/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  <c r="X2436" s="12"/>
      <c r="Y2436" s="12"/>
      <c r="Z2436" s="12"/>
      <c r="AA2436" s="12"/>
      <c r="AB2436" s="12"/>
    </row>
    <row r="2437" spans="1:28" s="97" customFormat="1" ht="25" customHeight="1" x14ac:dyDescent="0.35">
      <c r="A2437" s="87"/>
      <c r="B2437" s="96"/>
      <c r="C2437" s="96"/>
      <c r="D2437" s="100" t="s">
        <v>6</v>
      </c>
      <c r="E2437" s="100" t="s">
        <v>35</v>
      </c>
      <c r="F2437" s="96"/>
      <c r="G2437" s="89"/>
      <c r="H2437" s="12"/>
      <c r="I2437" s="12"/>
      <c r="J2437" s="12"/>
      <c r="K2437" s="12"/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  <c r="X2437" s="12"/>
      <c r="Y2437" s="12"/>
      <c r="Z2437" s="12"/>
      <c r="AA2437" s="12"/>
      <c r="AB2437" s="12"/>
    </row>
    <row r="2438" spans="1:28" s="97" customFormat="1" ht="25" customHeight="1" x14ac:dyDescent="0.35">
      <c r="A2438" s="87"/>
      <c r="B2438" s="96"/>
      <c r="C2438" s="96"/>
      <c r="D2438" s="100" t="s">
        <v>6</v>
      </c>
      <c r="E2438" s="100" t="s">
        <v>35</v>
      </c>
      <c r="F2438" s="96"/>
      <c r="G2438" s="89"/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</row>
    <row r="2439" spans="1:28" s="97" customFormat="1" ht="25" customHeight="1" x14ac:dyDescent="0.35">
      <c r="A2439" s="87"/>
      <c r="B2439" s="96"/>
      <c r="C2439" s="96"/>
      <c r="D2439" s="100" t="s">
        <v>6</v>
      </c>
      <c r="E2439" s="100" t="s">
        <v>35</v>
      </c>
      <c r="F2439" s="96"/>
      <c r="G2439" s="89"/>
      <c r="H2439" s="12"/>
      <c r="I2439" s="12"/>
      <c r="J2439" s="12"/>
      <c r="K2439" s="12"/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  <c r="X2439" s="12"/>
      <c r="Y2439" s="12"/>
      <c r="Z2439" s="12"/>
      <c r="AA2439" s="12"/>
      <c r="AB2439" s="12"/>
    </row>
    <row r="2440" spans="1:28" s="97" customFormat="1" ht="25" customHeight="1" x14ac:dyDescent="0.35">
      <c r="A2440" s="87"/>
      <c r="B2440" s="96"/>
      <c r="C2440" s="96"/>
      <c r="D2440" s="100" t="s">
        <v>6</v>
      </c>
      <c r="E2440" s="100" t="s">
        <v>35</v>
      </c>
      <c r="F2440" s="96"/>
      <c r="G2440" s="89"/>
      <c r="H2440" s="12"/>
      <c r="I2440" s="12"/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  <c r="X2440" s="12"/>
      <c r="Y2440" s="12"/>
      <c r="Z2440" s="12"/>
      <c r="AA2440" s="12"/>
      <c r="AB2440" s="12"/>
    </row>
    <row r="2441" spans="1:28" s="97" customFormat="1" ht="25" customHeight="1" x14ac:dyDescent="0.35">
      <c r="A2441" s="87"/>
      <c r="B2441" s="96"/>
      <c r="C2441" s="96"/>
      <c r="D2441" s="100" t="s">
        <v>6</v>
      </c>
      <c r="E2441" s="100" t="s">
        <v>35</v>
      </c>
      <c r="F2441" s="96"/>
      <c r="G2441" s="89"/>
      <c r="H2441" s="12"/>
      <c r="I2441" s="12"/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  <c r="X2441" s="12"/>
      <c r="Y2441" s="12"/>
      <c r="Z2441" s="12"/>
      <c r="AA2441" s="12"/>
      <c r="AB2441" s="12"/>
    </row>
    <row r="2442" spans="1:28" s="97" customFormat="1" ht="25" customHeight="1" x14ac:dyDescent="0.35">
      <c r="A2442" s="87"/>
      <c r="B2442" s="96"/>
      <c r="C2442" s="96"/>
      <c r="D2442" s="100" t="s">
        <v>6</v>
      </c>
      <c r="E2442" s="100" t="s">
        <v>35</v>
      </c>
      <c r="F2442" s="96"/>
      <c r="G2442" s="89"/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  <c r="X2442" s="12"/>
      <c r="Y2442" s="12"/>
      <c r="Z2442" s="12"/>
      <c r="AA2442" s="12"/>
      <c r="AB2442" s="12"/>
    </row>
    <row r="2443" spans="1:28" s="97" customFormat="1" ht="25" customHeight="1" x14ac:dyDescent="0.35">
      <c r="A2443" s="87"/>
      <c r="B2443" s="96"/>
      <c r="C2443" s="96"/>
      <c r="D2443" s="100" t="s">
        <v>6</v>
      </c>
      <c r="E2443" s="100" t="s">
        <v>35</v>
      </c>
      <c r="F2443" s="96"/>
      <c r="G2443" s="89"/>
      <c r="H2443" s="12"/>
      <c r="I2443" s="12"/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  <c r="X2443" s="12"/>
      <c r="Y2443" s="12"/>
      <c r="Z2443" s="12"/>
      <c r="AA2443" s="12"/>
      <c r="AB2443" s="12"/>
    </row>
    <row r="2444" spans="1:28" s="97" customFormat="1" ht="25" customHeight="1" x14ac:dyDescent="0.35">
      <c r="A2444" s="87"/>
      <c r="B2444" s="96"/>
      <c r="C2444" s="96"/>
      <c r="D2444" s="100" t="s">
        <v>6</v>
      </c>
      <c r="E2444" s="100" t="s">
        <v>35</v>
      </c>
      <c r="F2444" s="96"/>
      <c r="G2444" s="89"/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  <c r="AA2444" s="12"/>
      <c r="AB2444" s="12"/>
    </row>
    <row r="2445" spans="1:28" s="97" customFormat="1" ht="25" customHeight="1" x14ac:dyDescent="0.35">
      <c r="A2445" s="87"/>
      <c r="B2445" s="96"/>
      <c r="C2445" s="96"/>
      <c r="D2445" s="100" t="s">
        <v>6</v>
      </c>
      <c r="E2445" s="100" t="s">
        <v>35</v>
      </c>
      <c r="F2445" s="96"/>
      <c r="G2445" s="89"/>
      <c r="H2445" s="12"/>
      <c r="I2445" s="12"/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</row>
    <row r="2446" spans="1:28" s="97" customFormat="1" ht="25" customHeight="1" x14ac:dyDescent="0.35">
      <c r="A2446" s="87"/>
      <c r="B2446" s="96"/>
      <c r="C2446" s="96"/>
      <c r="D2446" s="100" t="s">
        <v>6</v>
      </c>
      <c r="E2446" s="100" t="s">
        <v>35</v>
      </c>
      <c r="F2446" s="96"/>
      <c r="G2446" s="89"/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</row>
    <row r="2447" spans="1:28" s="97" customFormat="1" ht="25" customHeight="1" x14ac:dyDescent="0.35">
      <c r="A2447" s="87"/>
      <c r="B2447" s="96"/>
      <c r="C2447" s="96"/>
      <c r="D2447" s="100" t="s">
        <v>6</v>
      </c>
      <c r="E2447" s="100" t="s">
        <v>35</v>
      </c>
      <c r="F2447" s="96"/>
      <c r="G2447" s="89"/>
      <c r="H2447" s="12"/>
      <c r="I2447" s="12"/>
      <c r="J2447" s="12"/>
      <c r="K2447" s="12"/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</row>
    <row r="2448" spans="1:28" s="97" customFormat="1" ht="25" customHeight="1" x14ac:dyDescent="0.35">
      <c r="A2448" s="87"/>
      <c r="B2448" s="96"/>
      <c r="C2448" s="96"/>
      <c r="D2448" s="100" t="s">
        <v>6</v>
      </c>
      <c r="E2448" s="100" t="s">
        <v>35</v>
      </c>
      <c r="F2448" s="96"/>
      <c r="G2448" s="89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</row>
    <row r="2449" spans="1:28" s="97" customFormat="1" ht="25" customHeight="1" x14ac:dyDescent="0.35">
      <c r="A2449" s="87"/>
      <c r="B2449" s="96"/>
      <c r="C2449" s="96"/>
      <c r="D2449" s="100" t="s">
        <v>6</v>
      </c>
      <c r="E2449" s="100" t="s">
        <v>35</v>
      </c>
      <c r="F2449" s="96"/>
      <c r="G2449" s="89"/>
      <c r="H2449" s="12"/>
      <c r="I2449" s="12"/>
      <c r="J2449" s="12"/>
      <c r="K2449" s="12"/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</row>
    <row r="2450" spans="1:28" s="97" customFormat="1" ht="25" customHeight="1" x14ac:dyDescent="0.35">
      <c r="A2450" s="87"/>
      <c r="B2450" s="96"/>
      <c r="C2450" s="96"/>
      <c r="D2450" s="100" t="s">
        <v>6</v>
      </c>
      <c r="E2450" s="100" t="s">
        <v>35</v>
      </c>
      <c r="F2450" s="96"/>
      <c r="G2450" s="89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</row>
    <row r="2451" spans="1:28" s="97" customFormat="1" ht="25" customHeight="1" x14ac:dyDescent="0.35">
      <c r="A2451" s="87"/>
      <c r="B2451" s="96"/>
      <c r="C2451" s="96"/>
      <c r="D2451" s="100" t="s">
        <v>6</v>
      </c>
      <c r="E2451" s="100" t="s">
        <v>35</v>
      </c>
      <c r="F2451" s="96"/>
      <c r="G2451" s="89"/>
      <c r="H2451" s="12"/>
      <c r="I2451" s="12"/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</row>
    <row r="2452" spans="1:28" s="97" customFormat="1" ht="25" customHeight="1" x14ac:dyDescent="0.35">
      <c r="A2452" s="87"/>
      <c r="B2452" s="96"/>
      <c r="C2452" s="96"/>
      <c r="D2452" s="100" t="s">
        <v>6</v>
      </c>
      <c r="E2452" s="100" t="s">
        <v>35</v>
      </c>
      <c r="F2452" s="96"/>
      <c r="G2452" s="89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</row>
    <row r="2453" spans="1:28" s="97" customFormat="1" ht="25" customHeight="1" x14ac:dyDescent="0.35">
      <c r="A2453" s="87"/>
      <c r="B2453" s="96"/>
      <c r="C2453" s="96"/>
      <c r="D2453" s="100" t="s">
        <v>6</v>
      </c>
      <c r="E2453" s="100" t="s">
        <v>35</v>
      </c>
      <c r="F2453" s="96"/>
      <c r="G2453" s="89"/>
      <c r="H2453" s="12"/>
      <c r="I2453" s="12"/>
      <c r="J2453" s="12"/>
      <c r="K2453" s="12"/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</row>
    <row r="2454" spans="1:28" s="97" customFormat="1" ht="25" customHeight="1" x14ac:dyDescent="0.35">
      <c r="A2454" s="87"/>
      <c r="B2454" s="96"/>
      <c r="C2454" s="96"/>
      <c r="D2454" s="100" t="s">
        <v>6</v>
      </c>
      <c r="E2454" s="100" t="s">
        <v>35</v>
      </c>
      <c r="F2454" s="96"/>
      <c r="G2454" s="89"/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</row>
    <row r="2455" spans="1:28" s="97" customFormat="1" ht="25" customHeight="1" x14ac:dyDescent="0.35">
      <c r="A2455" s="87"/>
      <c r="B2455" s="96"/>
      <c r="C2455" s="96"/>
      <c r="D2455" s="100" t="s">
        <v>6</v>
      </c>
      <c r="E2455" s="100" t="s">
        <v>35</v>
      </c>
      <c r="F2455" s="96"/>
      <c r="G2455" s="89"/>
      <c r="H2455" s="12"/>
      <c r="I2455" s="12"/>
      <c r="J2455" s="12"/>
      <c r="K2455" s="12"/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</row>
    <row r="2456" spans="1:28" s="97" customFormat="1" ht="25" customHeight="1" x14ac:dyDescent="0.35">
      <c r="A2456" s="87"/>
      <c r="B2456" s="96"/>
      <c r="C2456" s="96"/>
      <c r="D2456" s="100" t="s">
        <v>6</v>
      </c>
      <c r="E2456" s="100" t="s">
        <v>35</v>
      </c>
      <c r="F2456" s="96"/>
      <c r="G2456" s="89"/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</row>
    <row r="2457" spans="1:28" s="97" customFormat="1" ht="25" customHeight="1" x14ac:dyDescent="0.35">
      <c r="A2457" s="87"/>
      <c r="B2457" s="96"/>
      <c r="C2457" s="96"/>
      <c r="D2457" s="100" t="s">
        <v>6</v>
      </c>
      <c r="E2457" s="100" t="s">
        <v>35</v>
      </c>
      <c r="F2457" s="96"/>
      <c r="G2457" s="89"/>
      <c r="H2457" s="12"/>
      <c r="I2457" s="12"/>
      <c r="J2457" s="12"/>
      <c r="K2457" s="12"/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</row>
    <row r="2458" spans="1:28" s="97" customFormat="1" ht="25" customHeight="1" x14ac:dyDescent="0.35">
      <c r="A2458" s="87"/>
      <c r="B2458" s="96"/>
      <c r="C2458" s="96"/>
      <c r="D2458" s="100" t="s">
        <v>6</v>
      </c>
      <c r="E2458" s="100" t="s">
        <v>35</v>
      </c>
      <c r="F2458" s="96"/>
      <c r="G2458" s="89"/>
      <c r="H2458" s="12"/>
      <c r="I2458" s="12"/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</row>
    <row r="2459" spans="1:28" s="97" customFormat="1" ht="25" customHeight="1" x14ac:dyDescent="0.35">
      <c r="A2459" s="87"/>
      <c r="B2459" s="96"/>
      <c r="C2459" s="96"/>
      <c r="D2459" s="100" t="s">
        <v>6</v>
      </c>
      <c r="E2459" s="100" t="s">
        <v>35</v>
      </c>
      <c r="F2459" s="96"/>
      <c r="G2459" s="89"/>
      <c r="H2459" s="12"/>
      <c r="I2459" s="12"/>
      <c r="J2459" s="12"/>
      <c r="K2459" s="12"/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</row>
    <row r="2460" spans="1:28" s="97" customFormat="1" ht="25" customHeight="1" x14ac:dyDescent="0.35">
      <c r="A2460" s="87"/>
      <c r="B2460" s="96"/>
      <c r="C2460" s="96"/>
      <c r="D2460" s="100" t="s">
        <v>6</v>
      </c>
      <c r="E2460" s="100" t="s">
        <v>35</v>
      </c>
      <c r="F2460" s="96"/>
      <c r="G2460" s="89"/>
      <c r="H2460" s="12"/>
      <c r="I2460" s="12"/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</row>
    <row r="2461" spans="1:28" s="97" customFormat="1" ht="25" customHeight="1" x14ac:dyDescent="0.35">
      <c r="A2461" s="87"/>
      <c r="B2461" s="96"/>
      <c r="C2461" s="96"/>
      <c r="D2461" s="100" t="s">
        <v>6</v>
      </c>
      <c r="E2461" s="100" t="s">
        <v>35</v>
      </c>
      <c r="F2461" s="96"/>
      <c r="G2461" s="89"/>
      <c r="H2461" s="12"/>
      <c r="I2461" s="12"/>
      <c r="J2461" s="12"/>
      <c r="K2461" s="12"/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</row>
    <row r="2462" spans="1:28" s="97" customFormat="1" ht="25" customHeight="1" x14ac:dyDescent="0.35">
      <c r="A2462" s="87"/>
      <c r="B2462" s="96"/>
      <c r="C2462" s="96"/>
      <c r="D2462" s="100" t="s">
        <v>6</v>
      </c>
      <c r="E2462" s="100" t="s">
        <v>35</v>
      </c>
      <c r="F2462" s="96"/>
      <c r="G2462" s="89"/>
      <c r="H2462" s="12"/>
      <c r="I2462" s="12"/>
      <c r="J2462" s="12"/>
      <c r="K2462" s="12"/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</row>
    <row r="2463" spans="1:28" s="97" customFormat="1" ht="25" customHeight="1" x14ac:dyDescent="0.35">
      <c r="A2463" s="87"/>
      <c r="B2463" s="96"/>
      <c r="C2463" s="96"/>
      <c r="D2463" s="100" t="s">
        <v>6</v>
      </c>
      <c r="E2463" s="100" t="s">
        <v>35</v>
      </c>
      <c r="F2463" s="96"/>
      <c r="G2463" s="89"/>
      <c r="H2463" s="12"/>
      <c r="I2463" s="12"/>
      <c r="J2463" s="12"/>
      <c r="K2463" s="12"/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</row>
    <row r="2464" spans="1:28" s="97" customFormat="1" ht="25" customHeight="1" x14ac:dyDescent="0.35">
      <c r="A2464" s="87"/>
      <c r="B2464" s="96"/>
      <c r="C2464" s="96"/>
      <c r="D2464" s="100" t="s">
        <v>6</v>
      </c>
      <c r="E2464" s="100" t="s">
        <v>35</v>
      </c>
      <c r="F2464" s="96"/>
      <c r="G2464" s="89"/>
      <c r="H2464" s="12"/>
      <c r="I2464" s="12"/>
      <c r="J2464" s="12"/>
      <c r="K2464" s="12"/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</row>
    <row r="2465" spans="1:28" s="97" customFormat="1" ht="25" customHeight="1" x14ac:dyDescent="0.35">
      <c r="A2465" s="87"/>
      <c r="B2465" s="96"/>
      <c r="C2465" s="96"/>
      <c r="D2465" s="100" t="s">
        <v>6</v>
      </c>
      <c r="E2465" s="100" t="s">
        <v>35</v>
      </c>
      <c r="F2465" s="96"/>
      <c r="G2465" s="89"/>
      <c r="H2465" s="12"/>
      <c r="I2465" s="12"/>
      <c r="J2465" s="12"/>
      <c r="K2465" s="12"/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</row>
    <row r="2466" spans="1:28" s="97" customFormat="1" ht="25" customHeight="1" x14ac:dyDescent="0.35">
      <c r="A2466" s="87"/>
      <c r="B2466" s="96"/>
      <c r="C2466" s="96"/>
      <c r="D2466" s="100" t="s">
        <v>6</v>
      </c>
      <c r="E2466" s="100" t="s">
        <v>35</v>
      </c>
      <c r="F2466" s="96"/>
      <c r="G2466" s="89"/>
      <c r="H2466" s="12"/>
      <c r="I2466" s="12"/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</row>
    <row r="2467" spans="1:28" s="97" customFormat="1" ht="25" customHeight="1" x14ac:dyDescent="0.35">
      <c r="A2467" s="87"/>
      <c r="B2467" s="96"/>
      <c r="C2467" s="96"/>
      <c r="D2467" s="100" t="s">
        <v>6</v>
      </c>
      <c r="E2467" s="100" t="s">
        <v>35</v>
      </c>
      <c r="F2467" s="96"/>
      <c r="G2467" s="89"/>
      <c r="H2467" s="12"/>
      <c r="I2467" s="12"/>
      <c r="J2467" s="12"/>
      <c r="K2467" s="12"/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</row>
    <row r="2468" spans="1:28" s="97" customFormat="1" ht="25" customHeight="1" x14ac:dyDescent="0.35">
      <c r="A2468" s="87"/>
      <c r="B2468" s="96"/>
      <c r="C2468" s="96"/>
      <c r="D2468" s="100" t="s">
        <v>6</v>
      </c>
      <c r="E2468" s="100" t="s">
        <v>35</v>
      </c>
      <c r="F2468" s="96"/>
      <c r="G2468" s="89"/>
      <c r="H2468" s="12"/>
      <c r="I2468" s="12"/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</row>
    <row r="2469" spans="1:28" s="97" customFormat="1" ht="25" customHeight="1" x14ac:dyDescent="0.35">
      <c r="A2469" s="87"/>
      <c r="B2469" s="96"/>
      <c r="C2469" s="96"/>
      <c r="D2469" s="100" t="s">
        <v>6</v>
      </c>
      <c r="E2469" s="100" t="s">
        <v>35</v>
      </c>
      <c r="F2469" s="96"/>
      <c r="G2469" s="89"/>
      <c r="H2469" s="12"/>
      <c r="I2469" s="12"/>
      <c r="J2469" s="12"/>
      <c r="K2469" s="12"/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</row>
    <row r="2470" spans="1:28" s="97" customFormat="1" ht="25" customHeight="1" x14ac:dyDescent="0.35">
      <c r="A2470" s="87"/>
      <c r="B2470" s="96"/>
      <c r="C2470" s="96"/>
      <c r="D2470" s="100" t="s">
        <v>6</v>
      </c>
      <c r="E2470" s="100" t="s">
        <v>35</v>
      </c>
      <c r="F2470" s="96"/>
      <c r="G2470" s="89"/>
      <c r="H2470" s="12"/>
      <c r="I2470" s="12"/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</row>
    <row r="2471" spans="1:28" s="97" customFormat="1" ht="25" customHeight="1" x14ac:dyDescent="0.35">
      <c r="A2471" s="87"/>
      <c r="B2471" s="96"/>
      <c r="C2471" s="96"/>
      <c r="D2471" s="100" t="s">
        <v>6</v>
      </c>
      <c r="E2471" s="100" t="s">
        <v>35</v>
      </c>
      <c r="F2471" s="96"/>
      <c r="G2471" s="89"/>
      <c r="H2471" s="12"/>
      <c r="I2471" s="12"/>
      <c r="J2471" s="12"/>
      <c r="K2471" s="12"/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</row>
    <row r="2472" spans="1:28" s="97" customFormat="1" ht="25" customHeight="1" x14ac:dyDescent="0.35">
      <c r="A2472" s="87"/>
      <c r="B2472" s="96"/>
      <c r="C2472" s="96"/>
      <c r="D2472" s="100" t="s">
        <v>6</v>
      </c>
      <c r="E2472" s="100" t="s">
        <v>35</v>
      </c>
      <c r="F2472" s="96"/>
      <c r="G2472" s="89"/>
      <c r="H2472" s="12"/>
      <c r="I2472" s="12"/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</row>
    <row r="2473" spans="1:28" s="97" customFormat="1" ht="25" customHeight="1" x14ac:dyDescent="0.35">
      <c r="A2473" s="87"/>
      <c r="B2473" s="96"/>
      <c r="C2473" s="96"/>
      <c r="D2473" s="100" t="s">
        <v>6</v>
      </c>
      <c r="E2473" s="100" t="s">
        <v>35</v>
      </c>
      <c r="F2473" s="96"/>
      <c r="G2473" s="89"/>
      <c r="H2473" s="12"/>
      <c r="I2473" s="12"/>
      <c r="J2473" s="12"/>
      <c r="K2473" s="12"/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</row>
    <row r="2474" spans="1:28" s="97" customFormat="1" ht="25" customHeight="1" x14ac:dyDescent="0.35">
      <c r="A2474" s="87"/>
      <c r="B2474" s="96"/>
      <c r="C2474" s="96"/>
      <c r="D2474" s="100" t="s">
        <v>6</v>
      </c>
      <c r="E2474" s="100" t="s">
        <v>35</v>
      </c>
      <c r="F2474" s="96"/>
      <c r="G2474" s="89"/>
      <c r="H2474" s="12"/>
      <c r="I2474" s="12"/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</row>
    <row r="2475" spans="1:28" s="97" customFormat="1" ht="25" customHeight="1" x14ac:dyDescent="0.35">
      <c r="A2475" s="87"/>
      <c r="B2475" s="96"/>
      <c r="C2475" s="96"/>
      <c r="D2475" s="100" t="s">
        <v>6</v>
      </c>
      <c r="E2475" s="100" t="s">
        <v>35</v>
      </c>
      <c r="F2475" s="96"/>
      <c r="G2475" s="89"/>
      <c r="H2475" s="12"/>
      <c r="I2475" s="12"/>
      <c r="J2475" s="12"/>
      <c r="K2475" s="12"/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</row>
    <row r="2476" spans="1:28" s="97" customFormat="1" ht="25" customHeight="1" x14ac:dyDescent="0.35">
      <c r="A2476" s="87"/>
      <c r="B2476" s="96"/>
      <c r="C2476" s="96"/>
      <c r="D2476" s="100" t="s">
        <v>6</v>
      </c>
      <c r="E2476" s="100" t="s">
        <v>35</v>
      </c>
      <c r="F2476" s="96"/>
      <c r="G2476" s="89"/>
      <c r="H2476" s="12"/>
      <c r="I2476" s="12"/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</row>
    <row r="2477" spans="1:28" s="97" customFormat="1" ht="25" customHeight="1" x14ac:dyDescent="0.35">
      <c r="A2477" s="87"/>
      <c r="B2477" s="96"/>
      <c r="C2477" s="96"/>
      <c r="D2477" s="100" t="s">
        <v>6</v>
      </c>
      <c r="E2477" s="100" t="s">
        <v>35</v>
      </c>
      <c r="F2477" s="96"/>
      <c r="G2477" s="89"/>
      <c r="H2477" s="12"/>
      <c r="I2477" s="12"/>
      <c r="J2477" s="12"/>
      <c r="K2477" s="12"/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  <c r="X2477" s="12"/>
      <c r="Y2477" s="12"/>
      <c r="Z2477" s="12"/>
      <c r="AA2477" s="12"/>
      <c r="AB2477" s="12"/>
    </row>
    <row r="2478" spans="1:28" s="97" customFormat="1" ht="25" customHeight="1" x14ac:dyDescent="0.35">
      <c r="A2478" s="87"/>
      <c r="B2478" s="96"/>
      <c r="C2478" s="96"/>
      <c r="D2478" s="100" t="s">
        <v>6</v>
      </c>
      <c r="E2478" s="100" t="s">
        <v>35</v>
      </c>
      <c r="F2478" s="96"/>
      <c r="G2478" s="89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  <c r="X2478" s="12"/>
      <c r="Y2478" s="12"/>
      <c r="Z2478" s="12"/>
      <c r="AA2478" s="12"/>
      <c r="AB2478" s="12"/>
    </row>
    <row r="2479" spans="1:28" s="97" customFormat="1" ht="25" customHeight="1" x14ac:dyDescent="0.35">
      <c r="A2479" s="87"/>
      <c r="B2479" s="96"/>
      <c r="C2479" s="96"/>
      <c r="D2479" s="100" t="s">
        <v>6</v>
      </c>
      <c r="E2479" s="100" t="s">
        <v>35</v>
      </c>
      <c r="F2479" s="96"/>
      <c r="G2479" s="89"/>
      <c r="H2479" s="12"/>
      <c r="I2479" s="12"/>
      <c r="J2479" s="12"/>
      <c r="K2479" s="12"/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</row>
    <row r="2480" spans="1:28" s="97" customFormat="1" ht="25" customHeight="1" x14ac:dyDescent="0.35">
      <c r="A2480" s="87"/>
      <c r="B2480" s="96"/>
      <c r="C2480" s="96"/>
      <c r="D2480" s="100" t="s">
        <v>6</v>
      </c>
      <c r="E2480" s="100" t="s">
        <v>35</v>
      </c>
      <c r="F2480" s="96"/>
      <c r="G2480" s="89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  <c r="X2480" s="12"/>
      <c r="Y2480" s="12"/>
      <c r="Z2480" s="12"/>
      <c r="AA2480" s="12"/>
      <c r="AB2480" s="12"/>
    </row>
    <row r="2481" spans="1:28" s="97" customFormat="1" ht="25" customHeight="1" x14ac:dyDescent="0.35">
      <c r="A2481" s="87"/>
      <c r="B2481" s="96"/>
      <c r="C2481" s="96"/>
      <c r="D2481" s="100" t="s">
        <v>6</v>
      </c>
      <c r="E2481" s="100" t="s">
        <v>35</v>
      </c>
      <c r="F2481" s="96"/>
      <c r="G2481" s="89"/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  <c r="X2481" s="12"/>
      <c r="Y2481" s="12"/>
      <c r="Z2481" s="12"/>
      <c r="AA2481" s="12"/>
      <c r="AB2481" s="12"/>
    </row>
    <row r="2482" spans="1:28" s="97" customFormat="1" ht="25" customHeight="1" x14ac:dyDescent="0.35">
      <c r="A2482" s="87"/>
      <c r="B2482" s="96"/>
      <c r="C2482" s="96"/>
      <c r="D2482" s="100" t="s">
        <v>6</v>
      </c>
      <c r="E2482" s="100" t="s">
        <v>35</v>
      </c>
      <c r="F2482" s="96"/>
      <c r="G2482" s="89"/>
      <c r="H2482" s="12"/>
      <c r="I2482" s="12"/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  <c r="X2482" s="12"/>
      <c r="Y2482" s="12"/>
      <c r="Z2482" s="12"/>
      <c r="AA2482" s="12"/>
      <c r="AB2482" s="12"/>
    </row>
    <row r="2483" spans="1:28" s="97" customFormat="1" ht="25" customHeight="1" x14ac:dyDescent="0.35">
      <c r="A2483" s="87"/>
      <c r="B2483" s="96"/>
      <c r="C2483" s="96"/>
      <c r="D2483" s="100" t="s">
        <v>6</v>
      </c>
      <c r="E2483" s="100" t="s">
        <v>35</v>
      </c>
      <c r="F2483" s="96"/>
      <c r="G2483" s="89"/>
      <c r="H2483" s="12"/>
      <c r="I2483" s="12"/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  <c r="X2483" s="12"/>
      <c r="Y2483" s="12"/>
      <c r="Z2483" s="12"/>
      <c r="AA2483" s="12"/>
      <c r="AB2483" s="12"/>
    </row>
    <row r="2484" spans="1:28" s="97" customFormat="1" ht="25" customHeight="1" x14ac:dyDescent="0.35">
      <c r="A2484" s="87"/>
      <c r="B2484" s="96"/>
      <c r="C2484" s="96"/>
      <c r="D2484" s="100" t="s">
        <v>6</v>
      </c>
      <c r="E2484" s="100" t="s">
        <v>35</v>
      </c>
      <c r="F2484" s="96"/>
      <c r="G2484" s="89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  <c r="X2484" s="12"/>
      <c r="Y2484" s="12"/>
      <c r="Z2484" s="12"/>
      <c r="AA2484" s="12"/>
      <c r="AB2484" s="12"/>
    </row>
    <row r="2485" spans="1:28" s="97" customFormat="1" ht="25" customHeight="1" x14ac:dyDescent="0.35">
      <c r="A2485" s="87"/>
      <c r="B2485" s="96"/>
      <c r="C2485" s="96"/>
      <c r="D2485" s="100" t="s">
        <v>6</v>
      </c>
      <c r="E2485" s="100" t="s">
        <v>35</v>
      </c>
      <c r="F2485" s="96"/>
      <c r="G2485" s="89"/>
      <c r="H2485" s="12"/>
      <c r="I2485" s="12"/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  <c r="X2485" s="12"/>
      <c r="Y2485" s="12"/>
      <c r="Z2485" s="12"/>
      <c r="AA2485" s="12"/>
      <c r="AB2485" s="12"/>
    </row>
    <row r="2486" spans="1:28" s="97" customFormat="1" ht="25" customHeight="1" x14ac:dyDescent="0.35">
      <c r="A2486" s="87"/>
      <c r="B2486" s="96"/>
      <c r="C2486" s="96"/>
      <c r="D2486" s="100" t="s">
        <v>6</v>
      </c>
      <c r="E2486" s="100" t="s">
        <v>35</v>
      </c>
      <c r="F2486" s="96"/>
      <c r="G2486" s="89"/>
      <c r="H2486" s="12"/>
      <c r="I2486" s="12"/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  <c r="X2486" s="12"/>
      <c r="Y2486" s="12"/>
      <c r="Z2486" s="12"/>
      <c r="AA2486" s="12"/>
      <c r="AB2486" s="12"/>
    </row>
    <row r="2487" spans="1:28" s="97" customFormat="1" ht="25" customHeight="1" x14ac:dyDescent="0.35">
      <c r="A2487" s="87"/>
      <c r="B2487" s="96"/>
      <c r="C2487" s="96"/>
      <c r="D2487" s="100" t="s">
        <v>6</v>
      </c>
      <c r="E2487" s="100" t="s">
        <v>35</v>
      </c>
      <c r="F2487" s="96"/>
      <c r="G2487" s="89"/>
      <c r="H2487" s="12"/>
      <c r="I2487" s="12"/>
      <c r="J2487" s="12"/>
      <c r="K2487" s="12"/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</row>
    <row r="2488" spans="1:28" s="97" customFormat="1" ht="25" customHeight="1" x14ac:dyDescent="0.35">
      <c r="A2488" s="87"/>
      <c r="B2488" s="96"/>
      <c r="C2488" s="96"/>
      <c r="D2488" s="100" t="s">
        <v>6</v>
      </c>
      <c r="E2488" s="100" t="s">
        <v>35</v>
      </c>
      <c r="F2488" s="96"/>
      <c r="G2488" s="89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  <c r="X2488" s="12"/>
      <c r="Y2488" s="12"/>
      <c r="Z2488" s="12"/>
      <c r="AA2488" s="12"/>
      <c r="AB2488" s="12"/>
    </row>
    <row r="2489" spans="1:28" s="97" customFormat="1" ht="25" customHeight="1" x14ac:dyDescent="0.35">
      <c r="A2489" s="87"/>
      <c r="B2489" s="96"/>
      <c r="C2489" s="96"/>
      <c r="D2489" s="100" t="s">
        <v>6</v>
      </c>
      <c r="E2489" s="100" t="s">
        <v>35</v>
      </c>
      <c r="F2489" s="96"/>
      <c r="G2489" s="89"/>
      <c r="H2489" s="12"/>
      <c r="I2489" s="12"/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</row>
    <row r="2490" spans="1:28" s="97" customFormat="1" ht="25" customHeight="1" x14ac:dyDescent="0.35">
      <c r="A2490" s="87"/>
      <c r="B2490" s="96"/>
      <c r="C2490" s="96"/>
      <c r="D2490" s="100" t="s">
        <v>6</v>
      </c>
      <c r="E2490" s="100" t="s">
        <v>35</v>
      </c>
      <c r="F2490" s="96"/>
      <c r="G2490" s="89"/>
      <c r="H2490" s="12"/>
      <c r="I2490" s="12"/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</row>
    <row r="2491" spans="1:28" s="97" customFormat="1" ht="25" customHeight="1" x14ac:dyDescent="0.35">
      <c r="A2491" s="87"/>
      <c r="B2491" s="96"/>
      <c r="C2491" s="96"/>
      <c r="D2491" s="100" t="s">
        <v>6</v>
      </c>
      <c r="E2491" s="100" t="s">
        <v>35</v>
      </c>
      <c r="F2491" s="96"/>
      <c r="G2491" s="89"/>
      <c r="H2491" s="12"/>
      <c r="I2491" s="12"/>
      <c r="J2491" s="12"/>
      <c r="K2491" s="12"/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</row>
    <row r="2492" spans="1:28" s="97" customFormat="1" ht="25" customHeight="1" x14ac:dyDescent="0.35">
      <c r="A2492" s="87"/>
      <c r="B2492" s="96"/>
      <c r="C2492" s="96"/>
      <c r="D2492" s="100" t="s">
        <v>6</v>
      </c>
      <c r="E2492" s="100" t="s">
        <v>35</v>
      </c>
      <c r="F2492" s="96"/>
      <c r="G2492" s="89"/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</row>
    <row r="2493" spans="1:28" s="97" customFormat="1" ht="25" customHeight="1" x14ac:dyDescent="0.35">
      <c r="A2493" s="87"/>
      <c r="B2493" s="96"/>
      <c r="C2493" s="96"/>
      <c r="D2493" s="100" t="s">
        <v>6</v>
      </c>
      <c r="E2493" s="100" t="s">
        <v>35</v>
      </c>
      <c r="F2493" s="96"/>
      <c r="G2493" s="89"/>
      <c r="H2493" s="12"/>
      <c r="I2493" s="12"/>
      <c r="J2493" s="12"/>
      <c r="K2493" s="12"/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  <c r="X2493" s="12"/>
      <c r="Y2493" s="12"/>
      <c r="Z2493" s="12"/>
      <c r="AA2493" s="12"/>
      <c r="AB2493" s="12"/>
    </row>
    <row r="2494" spans="1:28" s="97" customFormat="1" ht="25" customHeight="1" x14ac:dyDescent="0.35">
      <c r="A2494" s="87"/>
      <c r="B2494" s="96"/>
      <c r="C2494" s="96"/>
      <c r="D2494" s="100" t="s">
        <v>6</v>
      </c>
      <c r="E2494" s="100" t="s">
        <v>35</v>
      </c>
      <c r="F2494" s="96"/>
      <c r="G2494" s="89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  <c r="Z2494" s="12"/>
      <c r="AA2494" s="12"/>
      <c r="AB2494" s="12"/>
    </row>
    <row r="2495" spans="1:28" s="97" customFormat="1" ht="25" customHeight="1" x14ac:dyDescent="0.35">
      <c r="A2495" s="87"/>
      <c r="B2495" s="96"/>
      <c r="C2495" s="96"/>
      <c r="D2495" s="100" t="s">
        <v>6</v>
      </c>
      <c r="E2495" s="100" t="s">
        <v>35</v>
      </c>
      <c r="F2495" s="96"/>
      <c r="G2495" s="89"/>
      <c r="H2495" s="12"/>
      <c r="I2495" s="12"/>
      <c r="J2495" s="12"/>
      <c r="K2495" s="12"/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  <c r="X2495" s="12"/>
      <c r="Y2495" s="12"/>
      <c r="Z2495" s="12"/>
      <c r="AA2495" s="12"/>
      <c r="AB2495" s="12"/>
    </row>
    <row r="2496" spans="1:28" s="97" customFormat="1" ht="25" customHeight="1" x14ac:dyDescent="0.35">
      <c r="A2496" s="87"/>
      <c r="B2496" s="96"/>
      <c r="C2496" s="96"/>
      <c r="D2496" s="100" t="s">
        <v>6</v>
      </c>
      <c r="E2496" s="100" t="s">
        <v>35</v>
      </c>
      <c r="F2496" s="96"/>
      <c r="G2496" s="89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  <c r="Z2496" s="12"/>
      <c r="AA2496" s="12"/>
      <c r="AB2496" s="12"/>
    </row>
    <row r="2497" spans="1:28" s="97" customFormat="1" ht="25" customHeight="1" x14ac:dyDescent="0.35">
      <c r="A2497" s="87"/>
      <c r="B2497" s="96"/>
      <c r="C2497" s="96"/>
      <c r="D2497" s="100" t="s">
        <v>6</v>
      </c>
      <c r="E2497" s="100" t="s">
        <v>35</v>
      </c>
      <c r="F2497" s="96"/>
      <c r="G2497" s="89"/>
      <c r="H2497" s="12"/>
      <c r="I2497" s="12"/>
      <c r="J2497" s="12"/>
      <c r="K2497" s="12"/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</row>
    <row r="2498" spans="1:28" s="97" customFormat="1" ht="25" customHeight="1" x14ac:dyDescent="0.35">
      <c r="A2498" s="87"/>
      <c r="B2498" s="96"/>
      <c r="C2498" s="96"/>
      <c r="D2498" s="100" t="s">
        <v>6</v>
      </c>
      <c r="E2498" s="100" t="s">
        <v>35</v>
      </c>
      <c r="F2498" s="96"/>
      <c r="G2498" s="89"/>
      <c r="H2498" s="12"/>
      <c r="I2498" s="12"/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</row>
    <row r="2499" spans="1:28" s="97" customFormat="1" ht="25" customHeight="1" x14ac:dyDescent="0.35">
      <c r="A2499" s="87"/>
      <c r="B2499" s="96"/>
      <c r="C2499" s="96"/>
      <c r="D2499" s="100" t="s">
        <v>6</v>
      </c>
      <c r="E2499" s="100" t="s">
        <v>35</v>
      </c>
      <c r="F2499" s="96"/>
      <c r="G2499" s="89"/>
      <c r="H2499" s="12"/>
      <c r="I2499" s="12"/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</row>
    <row r="2500" spans="1:28" s="97" customFormat="1" ht="25" customHeight="1" x14ac:dyDescent="0.35">
      <c r="A2500" s="87"/>
      <c r="B2500" s="96"/>
      <c r="C2500" s="96"/>
      <c r="D2500" s="100" t="s">
        <v>6</v>
      </c>
      <c r="E2500" s="100" t="s">
        <v>35</v>
      </c>
      <c r="F2500" s="96"/>
      <c r="G2500" s="89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  <c r="Z2500" s="12"/>
      <c r="AA2500" s="12"/>
      <c r="AB2500" s="12"/>
    </row>
    <row r="2501" spans="1:28" s="97" customFormat="1" ht="25" customHeight="1" x14ac:dyDescent="0.35">
      <c r="A2501" s="87"/>
      <c r="B2501" s="96"/>
      <c r="C2501" s="96"/>
      <c r="D2501" s="100" t="s">
        <v>6</v>
      </c>
      <c r="E2501" s="100" t="s">
        <v>35</v>
      </c>
      <c r="F2501" s="96"/>
      <c r="G2501" s="89"/>
      <c r="H2501" s="12"/>
      <c r="I2501" s="12"/>
      <c r="J2501" s="12"/>
      <c r="K2501" s="12"/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  <c r="V2501" s="12"/>
      <c r="W2501" s="12"/>
      <c r="X2501" s="12"/>
      <c r="Y2501" s="12"/>
      <c r="Z2501" s="12"/>
      <c r="AA2501" s="12"/>
      <c r="AB2501" s="12"/>
    </row>
    <row r="2502" spans="1:28" s="97" customFormat="1" ht="25" customHeight="1" x14ac:dyDescent="0.35">
      <c r="A2502" s="87"/>
      <c r="B2502" s="96"/>
      <c r="C2502" s="96"/>
      <c r="D2502" s="100" t="s">
        <v>6</v>
      </c>
      <c r="E2502" s="100" t="s">
        <v>35</v>
      </c>
      <c r="F2502" s="96"/>
      <c r="G2502" s="89"/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  <c r="Z2502" s="12"/>
      <c r="AA2502" s="12"/>
      <c r="AB2502" s="12"/>
    </row>
    <row r="2503" spans="1:28" s="97" customFormat="1" ht="25" customHeight="1" x14ac:dyDescent="0.35">
      <c r="A2503" s="87"/>
      <c r="B2503" s="96"/>
      <c r="C2503" s="96"/>
      <c r="D2503" s="100" t="s">
        <v>6</v>
      </c>
      <c r="E2503" s="100" t="s">
        <v>35</v>
      </c>
      <c r="F2503" s="96"/>
      <c r="G2503" s="89"/>
      <c r="H2503" s="12"/>
      <c r="I2503" s="12"/>
      <c r="J2503" s="12"/>
      <c r="K2503" s="12"/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  <c r="X2503" s="12"/>
      <c r="Y2503" s="12"/>
      <c r="Z2503" s="12"/>
      <c r="AA2503" s="12"/>
      <c r="AB2503" s="12"/>
    </row>
    <row r="2504" spans="1:28" s="97" customFormat="1" ht="25" customHeight="1" x14ac:dyDescent="0.35">
      <c r="A2504" s="87"/>
      <c r="B2504" s="96"/>
      <c r="C2504" s="96"/>
      <c r="D2504" s="100" t="s">
        <v>6</v>
      </c>
      <c r="E2504" s="100" t="s">
        <v>35</v>
      </c>
      <c r="F2504" s="96"/>
      <c r="G2504" s="89"/>
      <c r="H2504" s="12"/>
      <c r="I2504" s="12"/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</row>
    <row r="2505" spans="1:28" s="97" customFormat="1" ht="25" customHeight="1" x14ac:dyDescent="0.35">
      <c r="A2505" s="87"/>
      <c r="B2505" s="96"/>
      <c r="C2505" s="96"/>
      <c r="D2505" s="100" t="s">
        <v>6</v>
      </c>
      <c r="E2505" s="100" t="s">
        <v>35</v>
      </c>
      <c r="F2505" s="96"/>
      <c r="G2505" s="89"/>
      <c r="H2505" s="12"/>
      <c r="I2505" s="12"/>
      <c r="J2505" s="12"/>
      <c r="K2505" s="12"/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  <c r="X2505" s="12"/>
      <c r="Y2505" s="12"/>
      <c r="Z2505" s="12"/>
      <c r="AA2505" s="12"/>
      <c r="AB2505" s="12"/>
    </row>
    <row r="2506" spans="1:28" s="97" customFormat="1" ht="25" customHeight="1" x14ac:dyDescent="0.35">
      <c r="A2506" s="87"/>
      <c r="B2506" s="96"/>
      <c r="C2506" s="96"/>
      <c r="D2506" s="100" t="s">
        <v>6</v>
      </c>
      <c r="E2506" s="100" t="s">
        <v>35</v>
      </c>
      <c r="F2506" s="96"/>
      <c r="G2506" s="89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  <c r="Z2506" s="12"/>
      <c r="AA2506" s="12"/>
      <c r="AB2506" s="12"/>
    </row>
    <row r="2507" spans="1:28" s="97" customFormat="1" ht="25" customHeight="1" x14ac:dyDescent="0.35">
      <c r="A2507" s="87"/>
      <c r="B2507" s="96"/>
      <c r="C2507" s="96"/>
      <c r="D2507" s="100" t="s">
        <v>6</v>
      </c>
      <c r="E2507" s="100" t="s">
        <v>35</v>
      </c>
      <c r="F2507" s="96"/>
      <c r="G2507" s="89"/>
      <c r="H2507" s="12"/>
      <c r="I2507" s="12"/>
      <c r="J2507" s="12"/>
      <c r="K2507" s="12"/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  <c r="X2507" s="12"/>
      <c r="Y2507" s="12"/>
      <c r="Z2507" s="12"/>
      <c r="AA2507" s="12"/>
      <c r="AB2507" s="12"/>
    </row>
    <row r="2508" spans="1:28" s="97" customFormat="1" ht="25" customHeight="1" x14ac:dyDescent="0.35">
      <c r="A2508" s="87"/>
      <c r="B2508" s="96"/>
      <c r="C2508" s="96"/>
      <c r="D2508" s="100" t="s">
        <v>6</v>
      </c>
      <c r="E2508" s="100" t="s">
        <v>35</v>
      </c>
      <c r="F2508" s="96"/>
      <c r="G2508" s="89"/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</row>
    <row r="2509" spans="1:28" s="97" customFormat="1" ht="25" customHeight="1" x14ac:dyDescent="0.35">
      <c r="A2509" s="87"/>
      <c r="B2509" s="96"/>
      <c r="C2509" s="96"/>
      <c r="D2509" s="100" t="s">
        <v>6</v>
      </c>
      <c r="E2509" s="100" t="s">
        <v>35</v>
      </c>
      <c r="F2509" s="96"/>
      <c r="G2509" s="89"/>
      <c r="H2509" s="12"/>
      <c r="I2509" s="12"/>
      <c r="J2509" s="12"/>
      <c r="K2509" s="12"/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</row>
    <row r="2510" spans="1:28" s="97" customFormat="1" ht="25" customHeight="1" x14ac:dyDescent="0.35">
      <c r="A2510" s="87"/>
      <c r="B2510" s="96"/>
      <c r="C2510" s="96"/>
      <c r="D2510" s="100" t="s">
        <v>6</v>
      </c>
      <c r="E2510" s="100" t="s">
        <v>35</v>
      </c>
      <c r="F2510" s="96"/>
      <c r="G2510" s="89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</row>
    <row r="2511" spans="1:28" s="97" customFormat="1" ht="25" customHeight="1" x14ac:dyDescent="0.35">
      <c r="A2511" s="87"/>
      <c r="B2511" s="96"/>
      <c r="C2511" s="96"/>
      <c r="D2511" s="100" t="s">
        <v>6</v>
      </c>
      <c r="E2511" s="100" t="s">
        <v>35</v>
      </c>
      <c r="F2511" s="96"/>
      <c r="G2511" s="89"/>
      <c r="H2511" s="12"/>
      <c r="I2511" s="12"/>
      <c r="J2511" s="12"/>
      <c r="K2511" s="12"/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</row>
    <row r="2512" spans="1:28" s="97" customFormat="1" ht="25" customHeight="1" x14ac:dyDescent="0.35">
      <c r="A2512" s="87"/>
      <c r="B2512" s="96"/>
      <c r="C2512" s="96"/>
      <c r="D2512" s="100" t="s">
        <v>6</v>
      </c>
      <c r="E2512" s="100" t="s">
        <v>35</v>
      </c>
      <c r="F2512" s="96"/>
      <c r="G2512" s="89"/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</row>
    <row r="2513" spans="1:28" s="97" customFormat="1" ht="25" customHeight="1" x14ac:dyDescent="0.35">
      <c r="A2513" s="87"/>
      <c r="B2513" s="96"/>
      <c r="C2513" s="96"/>
      <c r="D2513" s="100" t="s">
        <v>6</v>
      </c>
      <c r="E2513" s="100" t="s">
        <v>35</v>
      </c>
      <c r="F2513" s="96"/>
      <c r="G2513" s="89"/>
      <c r="H2513" s="12"/>
      <c r="I2513" s="12"/>
      <c r="J2513" s="12"/>
      <c r="K2513" s="12"/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</row>
    <row r="2514" spans="1:28" s="97" customFormat="1" ht="25" customHeight="1" x14ac:dyDescent="0.35">
      <c r="A2514" s="87"/>
      <c r="B2514" s="96"/>
      <c r="C2514" s="96"/>
      <c r="D2514" s="100" t="s">
        <v>6</v>
      </c>
      <c r="E2514" s="100" t="s">
        <v>35</v>
      </c>
      <c r="F2514" s="96"/>
      <c r="G2514" s="89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  <c r="Z2514" s="12"/>
      <c r="AA2514" s="12"/>
      <c r="AB2514" s="12"/>
    </row>
    <row r="2515" spans="1:28" s="97" customFormat="1" ht="25" customHeight="1" x14ac:dyDescent="0.35">
      <c r="A2515" s="87"/>
      <c r="B2515" s="96"/>
      <c r="C2515" s="96"/>
      <c r="D2515" s="100" t="s">
        <v>6</v>
      </c>
      <c r="E2515" s="100" t="s">
        <v>35</v>
      </c>
      <c r="F2515" s="96"/>
      <c r="G2515" s="89"/>
      <c r="H2515" s="12"/>
      <c r="I2515" s="12"/>
      <c r="J2515" s="12"/>
      <c r="K2515" s="12"/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</row>
    <row r="2516" spans="1:28" s="97" customFormat="1" ht="25" customHeight="1" x14ac:dyDescent="0.35">
      <c r="A2516" s="87"/>
      <c r="B2516" s="96"/>
      <c r="C2516" s="96"/>
      <c r="D2516" s="100" t="s">
        <v>6</v>
      </c>
      <c r="E2516" s="100" t="s">
        <v>35</v>
      </c>
      <c r="F2516" s="96"/>
      <c r="G2516" s="89"/>
      <c r="H2516" s="12"/>
      <c r="I2516" s="12"/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</row>
    <row r="2517" spans="1:28" s="97" customFormat="1" ht="25" customHeight="1" x14ac:dyDescent="0.35">
      <c r="A2517" s="87"/>
      <c r="B2517" s="96"/>
      <c r="C2517" s="96"/>
      <c r="D2517" s="100" t="s">
        <v>6</v>
      </c>
      <c r="E2517" s="100" t="s">
        <v>35</v>
      </c>
      <c r="F2517" s="96"/>
      <c r="G2517" s="89"/>
      <c r="H2517" s="12"/>
      <c r="I2517" s="12"/>
      <c r="J2517" s="12"/>
      <c r="K2517" s="12"/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  <c r="X2517" s="12"/>
      <c r="Y2517" s="12"/>
      <c r="Z2517" s="12"/>
      <c r="AA2517" s="12"/>
      <c r="AB2517" s="12"/>
    </row>
    <row r="2518" spans="1:28" s="97" customFormat="1" ht="25" customHeight="1" x14ac:dyDescent="0.35">
      <c r="A2518" s="87"/>
      <c r="B2518" s="96"/>
      <c r="C2518" s="96"/>
      <c r="D2518" s="100" t="s">
        <v>6</v>
      </c>
      <c r="E2518" s="100" t="s">
        <v>35</v>
      </c>
      <c r="F2518" s="96"/>
      <c r="G2518" s="89"/>
      <c r="H2518" s="12"/>
      <c r="I2518" s="12"/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  <c r="X2518" s="12"/>
      <c r="Y2518" s="12"/>
      <c r="Z2518" s="12"/>
      <c r="AA2518" s="12"/>
      <c r="AB2518" s="12"/>
    </row>
    <row r="2519" spans="1:28" s="97" customFormat="1" ht="25" customHeight="1" x14ac:dyDescent="0.35">
      <c r="A2519" s="87"/>
      <c r="B2519" s="96"/>
      <c r="C2519" s="96"/>
      <c r="D2519" s="100" t="s">
        <v>6</v>
      </c>
      <c r="E2519" s="100" t="s">
        <v>35</v>
      </c>
      <c r="F2519" s="96"/>
      <c r="G2519" s="89"/>
      <c r="H2519" s="12"/>
      <c r="I2519" s="12"/>
      <c r="J2519" s="12"/>
      <c r="K2519" s="12"/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</row>
    <row r="2520" spans="1:28" s="97" customFormat="1" ht="25" customHeight="1" x14ac:dyDescent="0.35">
      <c r="A2520" s="87"/>
      <c r="B2520" s="96"/>
      <c r="C2520" s="96"/>
      <c r="D2520" s="100" t="s">
        <v>6</v>
      </c>
      <c r="E2520" s="100" t="s">
        <v>35</v>
      </c>
      <c r="F2520" s="96"/>
      <c r="G2520" s="89"/>
      <c r="H2520" s="12"/>
      <c r="I2520" s="12"/>
      <c r="J2520" s="12"/>
      <c r="K2520" s="12"/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</row>
    <row r="2521" spans="1:28" s="97" customFormat="1" ht="25" customHeight="1" x14ac:dyDescent="0.35">
      <c r="A2521" s="87"/>
      <c r="B2521" s="96"/>
      <c r="C2521" s="96"/>
      <c r="D2521" s="100" t="s">
        <v>6</v>
      </c>
      <c r="E2521" s="100" t="s">
        <v>35</v>
      </c>
      <c r="F2521" s="96"/>
      <c r="G2521" s="89"/>
      <c r="H2521" s="12"/>
      <c r="I2521" s="12"/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</row>
    <row r="2522" spans="1:28" s="97" customFormat="1" ht="25" customHeight="1" x14ac:dyDescent="0.35">
      <c r="A2522" s="87"/>
      <c r="B2522" s="96"/>
      <c r="C2522" s="96"/>
      <c r="D2522" s="100" t="s">
        <v>6</v>
      </c>
      <c r="E2522" s="100" t="s">
        <v>35</v>
      </c>
      <c r="F2522" s="96"/>
      <c r="G2522" s="89"/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</row>
    <row r="2523" spans="1:28" s="97" customFormat="1" ht="25" customHeight="1" x14ac:dyDescent="0.35">
      <c r="A2523" s="87"/>
      <c r="B2523" s="96"/>
      <c r="C2523" s="96"/>
      <c r="D2523" s="100" t="s">
        <v>6</v>
      </c>
      <c r="E2523" s="100" t="s">
        <v>35</v>
      </c>
      <c r="F2523" s="96"/>
      <c r="G2523" s="89"/>
      <c r="H2523" s="12"/>
      <c r="I2523" s="12"/>
      <c r="J2523" s="12"/>
      <c r="K2523" s="12"/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</row>
    <row r="2524" spans="1:28" s="97" customFormat="1" ht="25" customHeight="1" x14ac:dyDescent="0.35">
      <c r="A2524" s="87"/>
      <c r="B2524" s="96"/>
      <c r="C2524" s="96"/>
      <c r="D2524" s="100" t="s">
        <v>6</v>
      </c>
      <c r="E2524" s="100" t="s">
        <v>35</v>
      </c>
      <c r="F2524" s="96"/>
      <c r="G2524" s="89"/>
      <c r="H2524" s="12"/>
      <c r="I2524" s="12"/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  <c r="AA2524" s="12"/>
      <c r="AB2524" s="12"/>
    </row>
    <row r="2525" spans="1:28" s="97" customFormat="1" ht="25" customHeight="1" x14ac:dyDescent="0.35">
      <c r="A2525" s="87"/>
      <c r="B2525" s="96"/>
      <c r="C2525" s="96"/>
      <c r="D2525" s="100" t="s">
        <v>6</v>
      </c>
      <c r="E2525" s="100" t="s">
        <v>35</v>
      </c>
      <c r="F2525" s="96"/>
      <c r="G2525" s="89"/>
      <c r="H2525" s="12"/>
      <c r="I2525" s="12"/>
      <c r="J2525" s="12"/>
      <c r="K2525" s="12"/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</row>
    <row r="2526" spans="1:28" s="97" customFormat="1" ht="25" customHeight="1" x14ac:dyDescent="0.35">
      <c r="A2526" s="87"/>
      <c r="B2526" s="96"/>
      <c r="C2526" s="96"/>
      <c r="D2526" s="100" t="s">
        <v>6</v>
      </c>
      <c r="E2526" s="100" t="s">
        <v>35</v>
      </c>
      <c r="F2526" s="96"/>
      <c r="G2526" s="89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</row>
    <row r="2527" spans="1:28" s="97" customFormat="1" ht="25" customHeight="1" x14ac:dyDescent="0.35">
      <c r="A2527" s="87"/>
      <c r="B2527" s="96"/>
      <c r="C2527" s="96"/>
      <c r="D2527" s="100" t="s">
        <v>6</v>
      </c>
      <c r="E2527" s="100" t="s">
        <v>35</v>
      </c>
      <c r="F2527" s="96"/>
      <c r="G2527" s="89"/>
      <c r="H2527" s="12"/>
      <c r="I2527" s="12"/>
      <c r="J2527" s="12"/>
      <c r="K2527" s="12"/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</row>
    <row r="2528" spans="1:28" s="97" customFormat="1" ht="25" customHeight="1" x14ac:dyDescent="0.35">
      <c r="A2528" s="87"/>
      <c r="B2528" s="96"/>
      <c r="C2528" s="96"/>
      <c r="D2528" s="100" t="s">
        <v>6</v>
      </c>
      <c r="E2528" s="100" t="s">
        <v>35</v>
      </c>
      <c r="F2528" s="96"/>
      <c r="G2528" s="89"/>
      <c r="H2528" s="12"/>
      <c r="I2528" s="12"/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</row>
    <row r="2529" spans="1:28" s="97" customFormat="1" ht="25" customHeight="1" x14ac:dyDescent="0.35">
      <c r="A2529" s="87"/>
      <c r="B2529" s="96"/>
      <c r="C2529" s="96"/>
      <c r="D2529" s="100" t="s">
        <v>6</v>
      </c>
      <c r="E2529" s="100" t="s">
        <v>35</v>
      </c>
      <c r="F2529" s="96"/>
      <c r="G2529" s="89"/>
      <c r="H2529" s="12"/>
      <c r="I2529" s="12"/>
      <c r="J2529" s="12"/>
      <c r="K2529" s="12"/>
      <c r="L2529" s="12"/>
      <c r="M2529" s="12"/>
      <c r="N2529" s="12"/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</row>
    <row r="2530" spans="1:28" s="97" customFormat="1" ht="25" customHeight="1" x14ac:dyDescent="0.35">
      <c r="A2530" s="87"/>
      <c r="B2530" s="96"/>
      <c r="C2530" s="96"/>
      <c r="D2530" s="100" t="s">
        <v>6</v>
      </c>
      <c r="E2530" s="100" t="s">
        <v>35</v>
      </c>
      <c r="F2530" s="96"/>
      <c r="G2530" s="89"/>
      <c r="H2530" s="12"/>
      <c r="I2530" s="12"/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</row>
    <row r="2531" spans="1:28" s="97" customFormat="1" ht="25" customHeight="1" x14ac:dyDescent="0.35">
      <c r="A2531" s="87"/>
      <c r="B2531" s="96"/>
      <c r="C2531" s="96"/>
      <c r="D2531" s="100" t="s">
        <v>6</v>
      </c>
      <c r="E2531" s="100" t="s">
        <v>35</v>
      </c>
      <c r="F2531" s="96"/>
      <c r="G2531" s="89"/>
      <c r="H2531" s="12"/>
      <c r="I2531" s="12"/>
      <c r="J2531" s="12"/>
      <c r="K2531" s="12"/>
      <c r="L2531" s="12"/>
      <c r="M2531" s="12"/>
      <c r="N2531" s="12"/>
      <c r="O2531" s="12"/>
      <c r="P2531" s="12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</row>
    <row r="2532" spans="1:28" s="97" customFormat="1" ht="25" customHeight="1" x14ac:dyDescent="0.35">
      <c r="A2532" s="87"/>
      <c r="B2532" s="96"/>
      <c r="C2532" s="96"/>
      <c r="D2532" s="100" t="s">
        <v>6</v>
      </c>
      <c r="E2532" s="100" t="s">
        <v>35</v>
      </c>
      <c r="F2532" s="96"/>
      <c r="G2532" s="89"/>
      <c r="H2532" s="12"/>
      <c r="I2532" s="12"/>
      <c r="J2532" s="12"/>
      <c r="K2532" s="12"/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</row>
    <row r="2533" spans="1:28" s="97" customFormat="1" ht="25" customHeight="1" x14ac:dyDescent="0.35">
      <c r="A2533" s="87"/>
      <c r="B2533" s="96"/>
      <c r="C2533" s="96"/>
      <c r="D2533" s="100" t="s">
        <v>6</v>
      </c>
      <c r="E2533" s="100" t="s">
        <v>35</v>
      </c>
      <c r="F2533" s="96"/>
      <c r="G2533" s="89"/>
      <c r="H2533" s="12"/>
      <c r="I2533" s="12"/>
      <c r="J2533" s="12"/>
      <c r="K2533" s="12"/>
      <c r="L2533" s="12"/>
      <c r="M2533" s="12"/>
      <c r="N2533" s="12"/>
      <c r="O2533" s="12"/>
      <c r="P2533" s="12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</row>
    <row r="2534" spans="1:28" s="97" customFormat="1" ht="25" customHeight="1" x14ac:dyDescent="0.35">
      <c r="A2534" s="87"/>
      <c r="B2534" s="96"/>
      <c r="C2534" s="96"/>
      <c r="D2534" s="100" t="s">
        <v>6</v>
      </c>
      <c r="E2534" s="100" t="s">
        <v>35</v>
      </c>
      <c r="F2534" s="96"/>
      <c r="G2534" s="89"/>
      <c r="H2534" s="12"/>
      <c r="I2534" s="12"/>
      <c r="J2534" s="12"/>
      <c r="K2534" s="12"/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</row>
    <row r="2535" spans="1:28" s="97" customFormat="1" ht="25" customHeight="1" x14ac:dyDescent="0.35">
      <c r="A2535" s="87"/>
      <c r="B2535" s="96"/>
      <c r="C2535" s="96"/>
      <c r="D2535" s="100" t="s">
        <v>6</v>
      </c>
      <c r="E2535" s="100" t="s">
        <v>35</v>
      </c>
      <c r="F2535" s="96"/>
      <c r="G2535" s="89"/>
      <c r="H2535" s="12"/>
      <c r="I2535" s="12"/>
      <c r="J2535" s="12"/>
      <c r="K2535" s="12"/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</row>
    <row r="2536" spans="1:28" s="97" customFormat="1" ht="25" customHeight="1" x14ac:dyDescent="0.35">
      <c r="A2536" s="87"/>
      <c r="B2536" s="96"/>
      <c r="C2536" s="96"/>
      <c r="D2536" s="100" t="s">
        <v>6</v>
      </c>
      <c r="E2536" s="100" t="s">
        <v>35</v>
      </c>
      <c r="F2536" s="96"/>
      <c r="G2536" s="89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</row>
    <row r="2537" spans="1:28" s="97" customFormat="1" ht="25" customHeight="1" x14ac:dyDescent="0.35">
      <c r="A2537" s="87"/>
      <c r="B2537" s="96"/>
      <c r="C2537" s="96"/>
      <c r="D2537" s="100" t="s">
        <v>6</v>
      </c>
      <c r="E2537" s="100" t="s">
        <v>35</v>
      </c>
      <c r="F2537" s="96"/>
      <c r="G2537" s="89"/>
      <c r="H2537" s="12"/>
      <c r="I2537" s="12"/>
      <c r="J2537" s="12"/>
      <c r="K2537" s="12"/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</row>
    <row r="2538" spans="1:28" s="97" customFormat="1" ht="25" customHeight="1" x14ac:dyDescent="0.35">
      <c r="A2538" s="87"/>
      <c r="B2538" s="96"/>
      <c r="C2538" s="96"/>
      <c r="D2538" s="100" t="s">
        <v>6</v>
      </c>
      <c r="E2538" s="100" t="s">
        <v>35</v>
      </c>
      <c r="F2538" s="96"/>
      <c r="G2538" s="89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</row>
    <row r="2539" spans="1:28" s="97" customFormat="1" ht="25" customHeight="1" x14ac:dyDescent="0.35">
      <c r="A2539" s="87"/>
      <c r="B2539" s="96"/>
      <c r="C2539" s="96"/>
      <c r="D2539" s="100" t="s">
        <v>6</v>
      </c>
      <c r="E2539" s="100" t="s">
        <v>35</v>
      </c>
      <c r="F2539" s="96"/>
      <c r="G2539" s="89"/>
      <c r="H2539" s="12"/>
      <c r="I2539" s="12"/>
      <c r="J2539" s="12"/>
      <c r="K2539" s="12"/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</row>
    <row r="2540" spans="1:28" s="97" customFormat="1" ht="25" customHeight="1" x14ac:dyDescent="0.35">
      <c r="A2540" s="87"/>
      <c r="B2540" s="96"/>
      <c r="C2540" s="96"/>
      <c r="D2540" s="100" t="s">
        <v>6</v>
      </c>
      <c r="E2540" s="100" t="s">
        <v>35</v>
      </c>
      <c r="F2540" s="96"/>
      <c r="G2540" s="89"/>
      <c r="H2540" s="12"/>
      <c r="I2540" s="12"/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</row>
    <row r="2541" spans="1:28" s="97" customFormat="1" ht="25" customHeight="1" x14ac:dyDescent="0.35">
      <c r="A2541" s="87"/>
      <c r="B2541" s="96"/>
      <c r="C2541" s="96"/>
      <c r="D2541" s="100" t="s">
        <v>6</v>
      </c>
      <c r="E2541" s="100" t="s">
        <v>35</v>
      </c>
      <c r="F2541" s="96"/>
      <c r="G2541" s="89"/>
      <c r="H2541" s="12"/>
      <c r="I2541" s="12"/>
      <c r="J2541" s="12"/>
      <c r="K2541" s="12"/>
      <c r="L2541" s="12"/>
      <c r="M2541" s="12"/>
      <c r="N2541" s="12"/>
      <c r="O2541" s="12"/>
      <c r="P2541" s="12"/>
      <c r="Q2541" s="12"/>
      <c r="R2541" s="12"/>
      <c r="S2541" s="12"/>
      <c r="T2541" s="12"/>
      <c r="U2541" s="12"/>
      <c r="V2541" s="12"/>
      <c r="W2541" s="12"/>
      <c r="X2541" s="12"/>
      <c r="Y2541" s="12"/>
      <c r="Z2541" s="12"/>
      <c r="AA2541" s="12"/>
      <c r="AB2541" s="12"/>
    </row>
    <row r="2542" spans="1:28" s="97" customFormat="1" ht="25" customHeight="1" x14ac:dyDescent="0.35">
      <c r="A2542" s="87"/>
      <c r="B2542" s="96"/>
      <c r="C2542" s="96"/>
      <c r="D2542" s="100" t="s">
        <v>6</v>
      </c>
      <c r="E2542" s="100" t="s">
        <v>35</v>
      </c>
      <c r="F2542" s="96"/>
      <c r="G2542" s="89"/>
      <c r="H2542" s="12"/>
      <c r="I2542" s="12"/>
      <c r="J2542" s="12"/>
      <c r="K2542" s="12"/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</row>
    <row r="2543" spans="1:28" s="97" customFormat="1" ht="25" customHeight="1" x14ac:dyDescent="0.35">
      <c r="A2543" s="87"/>
      <c r="B2543" s="96"/>
      <c r="C2543" s="96"/>
      <c r="D2543" s="100" t="s">
        <v>6</v>
      </c>
      <c r="E2543" s="100" t="s">
        <v>35</v>
      </c>
      <c r="F2543" s="96"/>
      <c r="G2543" s="89"/>
      <c r="H2543" s="12"/>
      <c r="I2543" s="12"/>
      <c r="J2543" s="12"/>
      <c r="K2543" s="12"/>
      <c r="L2543" s="12"/>
      <c r="M2543" s="12"/>
      <c r="N2543" s="12"/>
      <c r="O2543" s="12"/>
      <c r="P2543" s="12"/>
      <c r="Q2543" s="12"/>
      <c r="R2543" s="12"/>
      <c r="S2543" s="12"/>
      <c r="T2543" s="12"/>
      <c r="U2543" s="12"/>
      <c r="V2543" s="12"/>
      <c r="W2543" s="12"/>
      <c r="X2543" s="12"/>
      <c r="Y2543" s="12"/>
      <c r="Z2543" s="12"/>
      <c r="AA2543" s="12"/>
      <c r="AB2543" s="12"/>
    </row>
    <row r="2544" spans="1:28" s="97" customFormat="1" ht="25" customHeight="1" x14ac:dyDescent="0.35">
      <c r="A2544" s="87"/>
      <c r="B2544" s="96"/>
      <c r="C2544" s="96"/>
      <c r="D2544" s="100" t="s">
        <v>6</v>
      </c>
      <c r="E2544" s="100" t="s">
        <v>35</v>
      </c>
      <c r="F2544" s="96"/>
      <c r="G2544" s="89"/>
      <c r="H2544" s="12"/>
      <c r="I2544" s="12"/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  <c r="X2544" s="12"/>
      <c r="Y2544" s="12"/>
      <c r="Z2544" s="12"/>
      <c r="AA2544" s="12"/>
      <c r="AB2544" s="12"/>
    </row>
    <row r="2545" spans="1:28" s="97" customFormat="1" ht="25" customHeight="1" x14ac:dyDescent="0.35">
      <c r="A2545" s="87"/>
      <c r="B2545" s="96"/>
      <c r="C2545" s="96"/>
      <c r="D2545" s="100" t="s">
        <v>6</v>
      </c>
      <c r="E2545" s="100" t="s">
        <v>35</v>
      </c>
      <c r="F2545" s="96"/>
      <c r="G2545" s="89"/>
      <c r="H2545" s="12"/>
      <c r="I2545" s="12"/>
      <c r="J2545" s="12"/>
      <c r="K2545" s="12"/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</row>
    <row r="2546" spans="1:28" s="97" customFormat="1" ht="25" customHeight="1" x14ac:dyDescent="0.35">
      <c r="A2546" s="87"/>
      <c r="B2546" s="96"/>
      <c r="C2546" s="96"/>
      <c r="D2546" s="100" t="s">
        <v>6</v>
      </c>
      <c r="E2546" s="100" t="s">
        <v>35</v>
      </c>
      <c r="F2546" s="96"/>
      <c r="G2546" s="89"/>
      <c r="H2546" s="12"/>
      <c r="I2546" s="12"/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  <c r="X2546" s="12"/>
      <c r="Y2546" s="12"/>
      <c r="Z2546" s="12"/>
      <c r="AA2546" s="12"/>
      <c r="AB2546" s="12"/>
    </row>
    <row r="2547" spans="1:28" s="97" customFormat="1" ht="25" customHeight="1" x14ac:dyDescent="0.35">
      <c r="A2547" s="87"/>
      <c r="B2547" s="96"/>
      <c r="C2547" s="96"/>
      <c r="D2547" s="100" t="s">
        <v>6</v>
      </c>
      <c r="E2547" s="100" t="s">
        <v>35</v>
      </c>
      <c r="F2547" s="96"/>
      <c r="G2547" s="89"/>
      <c r="H2547" s="12"/>
      <c r="I2547" s="12"/>
      <c r="J2547" s="12"/>
      <c r="K2547" s="12"/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  <c r="V2547" s="12"/>
      <c r="W2547" s="12"/>
      <c r="X2547" s="12"/>
      <c r="Y2547" s="12"/>
      <c r="Z2547" s="12"/>
      <c r="AA2547" s="12"/>
      <c r="AB2547" s="12"/>
    </row>
    <row r="2548" spans="1:28" s="97" customFormat="1" ht="25" customHeight="1" x14ac:dyDescent="0.35">
      <c r="A2548" s="87"/>
      <c r="B2548" s="96"/>
      <c r="C2548" s="96"/>
      <c r="D2548" s="100" t="s">
        <v>6</v>
      </c>
      <c r="E2548" s="100" t="s">
        <v>35</v>
      </c>
      <c r="F2548" s="96"/>
      <c r="G2548" s="89"/>
      <c r="H2548" s="12"/>
      <c r="I2548" s="12"/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  <c r="X2548" s="12"/>
      <c r="Y2548" s="12"/>
      <c r="Z2548" s="12"/>
      <c r="AA2548" s="12"/>
      <c r="AB2548" s="12"/>
    </row>
    <row r="2549" spans="1:28" s="97" customFormat="1" ht="25" customHeight="1" x14ac:dyDescent="0.35">
      <c r="A2549" s="87"/>
      <c r="B2549" s="96"/>
      <c r="C2549" s="96"/>
      <c r="D2549" s="100" t="s">
        <v>6</v>
      </c>
      <c r="E2549" s="100" t="s">
        <v>35</v>
      </c>
      <c r="F2549" s="96"/>
      <c r="G2549" s="89"/>
      <c r="H2549" s="12"/>
      <c r="I2549" s="12"/>
      <c r="J2549" s="12"/>
      <c r="K2549" s="12"/>
      <c r="L2549" s="12"/>
      <c r="M2549" s="12"/>
      <c r="N2549" s="12"/>
      <c r="O2549" s="12"/>
      <c r="P2549" s="12"/>
      <c r="Q2549" s="12"/>
      <c r="R2549" s="12"/>
      <c r="S2549" s="12"/>
      <c r="T2549" s="12"/>
      <c r="U2549" s="12"/>
      <c r="V2549" s="12"/>
      <c r="W2549" s="12"/>
      <c r="X2549" s="12"/>
      <c r="Y2549" s="12"/>
      <c r="Z2549" s="12"/>
      <c r="AA2549" s="12"/>
      <c r="AB2549" s="12"/>
    </row>
    <row r="2550" spans="1:28" s="97" customFormat="1" ht="25" customHeight="1" x14ac:dyDescent="0.35">
      <c r="A2550" s="87"/>
      <c r="B2550" s="96"/>
      <c r="C2550" s="96"/>
      <c r="D2550" s="100" t="s">
        <v>6</v>
      </c>
      <c r="E2550" s="100" t="s">
        <v>35</v>
      </c>
      <c r="F2550" s="96"/>
      <c r="G2550" s="89"/>
      <c r="H2550" s="12"/>
      <c r="I2550" s="12"/>
      <c r="J2550" s="12"/>
      <c r="K2550" s="12"/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  <c r="X2550" s="12"/>
      <c r="Y2550" s="12"/>
      <c r="Z2550" s="12"/>
      <c r="AA2550" s="12"/>
      <c r="AB2550" s="12"/>
    </row>
    <row r="2551" spans="1:28" s="97" customFormat="1" ht="25" customHeight="1" x14ac:dyDescent="0.35">
      <c r="A2551" s="87"/>
      <c r="B2551" s="96"/>
      <c r="C2551" s="96"/>
      <c r="D2551" s="100" t="s">
        <v>6</v>
      </c>
      <c r="E2551" s="100" t="s">
        <v>35</v>
      </c>
      <c r="F2551" s="96"/>
      <c r="G2551" s="89"/>
      <c r="H2551" s="12"/>
      <c r="I2551" s="12"/>
      <c r="J2551" s="12"/>
      <c r="K2551" s="12"/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  <c r="V2551" s="12"/>
      <c r="W2551" s="12"/>
      <c r="X2551" s="12"/>
      <c r="Y2551" s="12"/>
      <c r="Z2551" s="12"/>
      <c r="AA2551" s="12"/>
      <c r="AB2551" s="12"/>
    </row>
    <row r="2552" spans="1:28" s="97" customFormat="1" ht="25" customHeight="1" x14ac:dyDescent="0.35">
      <c r="A2552" s="87"/>
      <c r="B2552" s="96"/>
      <c r="C2552" s="96"/>
      <c r="D2552" s="100" t="s">
        <v>6</v>
      </c>
      <c r="E2552" s="100" t="s">
        <v>35</v>
      </c>
      <c r="F2552" s="96"/>
      <c r="G2552" s="89"/>
      <c r="H2552" s="12"/>
      <c r="I2552" s="12"/>
      <c r="J2552" s="12"/>
      <c r="K2552" s="12"/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  <c r="X2552" s="12"/>
      <c r="Y2552" s="12"/>
      <c r="Z2552" s="12"/>
      <c r="AA2552" s="12"/>
      <c r="AB2552" s="12"/>
    </row>
    <row r="2553" spans="1:28" s="97" customFormat="1" ht="25" customHeight="1" x14ac:dyDescent="0.35">
      <c r="A2553" s="87"/>
      <c r="B2553" s="96"/>
      <c r="C2553" s="96"/>
      <c r="D2553" s="100" t="s">
        <v>6</v>
      </c>
      <c r="E2553" s="100" t="s">
        <v>35</v>
      </c>
      <c r="F2553" s="96"/>
      <c r="G2553" s="89"/>
      <c r="H2553" s="12"/>
      <c r="I2553" s="12"/>
      <c r="J2553" s="12"/>
      <c r="K2553" s="12"/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  <c r="V2553" s="12"/>
      <c r="W2553" s="12"/>
      <c r="X2553" s="12"/>
      <c r="Y2553" s="12"/>
      <c r="Z2553" s="12"/>
      <c r="AA2553" s="12"/>
      <c r="AB2553" s="12"/>
    </row>
    <row r="2554" spans="1:28" s="97" customFormat="1" ht="25" customHeight="1" x14ac:dyDescent="0.35">
      <c r="A2554" s="87"/>
      <c r="B2554" s="96"/>
      <c r="C2554" s="96"/>
      <c r="D2554" s="100" t="s">
        <v>6</v>
      </c>
      <c r="E2554" s="100" t="s">
        <v>35</v>
      </c>
      <c r="F2554" s="96"/>
      <c r="G2554" s="89"/>
      <c r="H2554" s="12"/>
      <c r="I2554" s="12"/>
      <c r="J2554" s="12"/>
      <c r="K2554" s="12"/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  <c r="X2554" s="12"/>
      <c r="Y2554" s="12"/>
      <c r="Z2554" s="12"/>
      <c r="AA2554" s="12"/>
      <c r="AB2554" s="12"/>
    </row>
    <row r="2555" spans="1:28" s="97" customFormat="1" ht="25" customHeight="1" x14ac:dyDescent="0.35">
      <c r="A2555" s="87"/>
      <c r="B2555" s="96"/>
      <c r="C2555" s="96"/>
      <c r="D2555" s="100" t="s">
        <v>6</v>
      </c>
      <c r="E2555" s="100" t="s">
        <v>35</v>
      </c>
      <c r="F2555" s="96"/>
      <c r="G2555" s="89"/>
      <c r="H2555" s="12"/>
      <c r="I2555" s="12"/>
      <c r="J2555" s="12"/>
      <c r="K2555" s="12"/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  <c r="V2555" s="12"/>
      <c r="W2555" s="12"/>
      <c r="X2555" s="12"/>
      <c r="Y2555" s="12"/>
      <c r="Z2555" s="12"/>
      <c r="AA2555" s="12"/>
      <c r="AB2555" s="12"/>
    </row>
    <row r="2556" spans="1:28" s="97" customFormat="1" ht="25" customHeight="1" x14ac:dyDescent="0.35">
      <c r="A2556" s="87"/>
      <c r="B2556" s="96"/>
      <c r="C2556" s="96"/>
      <c r="D2556" s="100" t="s">
        <v>6</v>
      </c>
      <c r="E2556" s="100" t="s">
        <v>35</v>
      </c>
      <c r="F2556" s="96"/>
      <c r="G2556" s="89"/>
      <c r="H2556" s="12"/>
      <c r="I2556" s="12"/>
      <c r="J2556" s="12"/>
      <c r="K2556" s="12"/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</row>
    <row r="2557" spans="1:28" s="97" customFormat="1" ht="25" customHeight="1" x14ac:dyDescent="0.35">
      <c r="A2557" s="87"/>
      <c r="B2557" s="96"/>
      <c r="C2557" s="96"/>
      <c r="D2557" s="100" t="s">
        <v>6</v>
      </c>
      <c r="E2557" s="100" t="s">
        <v>35</v>
      </c>
      <c r="F2557" s="96"/>
      <c r="G2557" s="89"/>
      <c r="H2557" s="12"/>
      <c r="I2557" s="12"/>
      <c r="J2557" s="12"/>
      <c r="K2557" s="12"/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</row>
    <row r="2558" spans="1:28" s="97" customFormat="1" ht="25" customHeight="1" x14ac:dyDescent="0.35">
      <c r="A2558" s="87"/>
      <c r="B2558" s="96"/>
      <c r="C2558" s="96"/>
      <c r="D2558" s="100" t="s">
        <v>6</v>
      </c>
      <c r="E2558" s="100" t="s">
        <v>35</v>
      </c>
      <c r="F2558" s="96"/>
      <c r="G2558" s="89"/>
      <c r="H2558" s="12"/>
      <c r="I2558" s="12"/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</row>
    <row r="2559" spans="1:28" s="97" customFormat="1" ht="25" customHeight="1" x14ac:dyDescent="0.35">
      <c r="A2559" s="87"/>
      <c r="B2559" s="96"/>
      <c r="C2559" s="96"/>
      <c r="D2559" s="100" t="s">
        <v>6</v>
      </c>
      <c r="E2559" s="100" t="s">
        <v>35</v>
      </c>
      <c r="F2559" s="96"/>
      <c r="G2559" s="89"/>
      <c r="H2559" s="12"/>
      <c r="I2559" s="12"/>
      <c r="J2559" s="12"/>
      <c r="K2559" s="12"/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</row>
    <row r="2560" spans="1:28" s="97" customFormat="1" ht="25" customHeight="1" x14ac:dyDescent="0.35">
      <c r="A2560" s="87"/>
      <c r="B2560" s="96"/>
      <c r="C2560" s="96"/>
      <c r="D2560" s="100" t="s">
        <v>6</v>
      </c>
      <c r="E2560" s="100" t="s">
        <v>35</v>
      </c>
      <c r="F2560" s="96"/>
      <c r="G2560" s="89"/>
      <c r="H2560" s="12"/>
      <c r="I2560" s="12"/>
      <c r="J2560" s="12"/>
      <c r="K2560" s="12"/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</row>
    <row r="2561" spans="1:28" s="97" customFormat="1" ht="25" customHeight="1" x14ac:dyDescent="0.35">
      <c r="A2561" s="87"/>
      <c r="B2561" s="96"/>
      <c r="C2561" s="96"/>
      <c r="D2561" s="100" t="s">
        <v>6</v>
      </c>
      <c r="E2561" s="100" t="s">
        <v>35</v>
      </c>
      <c r="F2561" s="96"/>
      <c r="G2561" s="89"/>
      <c r="H2561" s="12"/>
      <c r="I2561" s="12"/>
      <c r="J2561" s="12"/>
      <c r="K2561" s="12"/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</row>
    <row r="2562" spans="1:28" s="97" customFormat="1" ht="25" customHeight="1" x14ac:dyDescent="0.35">
      <c r="A2562" s="87"/>
      <c r="B2562" s="96"/>
      <c r="C2562" s="96"/>
      <c r="D2562" s="100" t="s">
        <v>6</v>
      </c>
      <c r="E2562" s="100" t="s">
        <v>35</v>
      </c>
      <c r="F2562" s="96"/>
      <c r="G2562" s="89"/>
      <c r="H2562" s="12"/>
      <c r="I2562" s="12"/>
      <c r="J2562" s="12"/>
      <c r="K2562" s="12"/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</row>
    <row r="2563" spans="1:28" s="97" customFormat="1" ht="25" customHeight="1" x14ac:dyDescent="0.35">
      <c r="A2563" s="87"/>
      <c r="B2563" s="96"/>
      <c r="C2563" s="96"/>
      <c r="D2563" s="100" t="s">
        <v>6</v>
      </c>
      <c r="E2563" s="100" t="s">
        <v>35</v>
      </c>
      <c r="F2563" s="96"/>
      <c r="G2563" s="89"/>
      <c r="H2563" s="12"/>
      <c r="I2563" s="12"/>
      <c r="J2563" s="12"/>
      <c r="K2563" s="12"/>
      <c r="L2563" s="12"/>
      <c r="M2563" s="12"/>
      <c r="N2563" s="12"/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</row>
    <row r="2564" spans="1:28" s="97" customFormat="1" ht="25" customHeight="1" x14ac:dyDescent="0.35">
      <c r="A2564" s="87"/>
      <c r="B2564" s="96"/>
      <c r="C2564" s="96"/>
      <c r="D2564" s="100" t="s">
        <v>6</v>
      </c>
      <c r="E2564" s="100" t="s">
        <v>35</v>
      </c>
      <c r="F2564" s="96"/>
      <c r="G2564" s="89"/>
      <c r="H2564" s="12"/>
      <c r="I2564" s="12"/>
      <c r="J2564" s="12"/>
      <c r="K2564" s="12"/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</row>
    <row r="2565" spans="1:28" s="97" customFormat="1" ht="25" customHeight="1" x14ac:dyDescent="0.35">
      <c r="A2565" s="87"/>
      <c r="B2565" s="96"/>
      <c r="C2565" s="96"/>
      <c r="D2565" s="100" t="s">
        <v>6</v>
      </c>
      <c r="E2565" s="100" t="s">
        <v>35</v>
      </c>
      <c r="F2565" s="96"/>
      <c r="G2565" s="89"/>
      <c r="H2565" s="12"/>
      <c r="I2565" s="12"/>
      <c r="J2565" s="12"/>
      <c r="K2565" s="12"/>
      <c r="L2565" s="12"/>
      <c r="M2565" s="12"/>
      <c r="N2565" s="12"/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</row>
    <row r="2566" spans="1:28" s="97" customFormat="1" ht="25" customHeight="1" x14ac:dyDescent="0.35">
      <c r="A2566" s="87"/>
      <c r="B2566" s="96"/>
      <c r="C2566" s="96"/>
      <c r="D2566" s="100" t="s">
        <v>6</v>
      </c>
      <c r="E2566" s="100" t="s">
        <v>35</v>
      </c>
      <c r="F2566" s="96"/>
      <c r="G2566" s="89"/>
      <c r="H2566" s="12"/>
      <c r="I2566" s="12"/>
      <c r="J2566" s="12"/>
      <c r="K2566" s="12"/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</row>
    <row r="2567" spans="1:28" s="97" customFormat="1" ht="25" customHeight="1" x14ac:dyDescent="0.35">
      <c r="A2567" s="87"/>
      <c r="B2567" s="96"/>
      <c r="C2567" s="96"/>
      <c r="D2567" s="100" t="s">
        <v>6</v>
      </c>
      <c r="E2567" s="100" t="s">
        <v>35</v>
      </c>
      <c r="F2567" s="96"/>
      <c r="G2567" s="89"/>
      <c r="H2567" s="12"/>
      <c r="I2567" s="12"/>
      <c r="J2567" s="12"/>
      <c r="K2567" s="12"/>
      <c r="L2567" s="12"/>
      <c r="M2567" s="12"/>
      <c r="N2567" s="12"/>
      <c r="O2567" s="12"/>
      <c r="P2567" s="12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</row>
    <row r="2568" spans="1:28" s="97" customFormat="1" ht="25" customHeight="1" x14ac:dyDescent="0.35">
      <c r="A2568" s="87"/>
      <c r="B2568" s="96"/>
      <c r="C2568" s="96"/>
      <c r="D2568" s="100" t="s">
        <v>6</v>
      </c>
      <c r="E2568" s="100" t="s">
        <v>35</v>
      </c>
      <c r="F2568" s="96"/>
      <c r="G2568" s="89"/>
      <c r="H2568" s="12"/>
      <c r="I2568" s="12"/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</row>
    <row r="2569" spans="1:28" s="97" customFormat="1" ht="25" customHeight="1" x14ac:dyDescent="0.35">
      <c r="A2569" s="87"/>
      <c r="B2569" s="96"/>
      <c r="C2569" s="96"/>
      <c r="D2569" s="100" t="s">
        <v>6</v>
      </c>
      <c r="E2569" s="100" t="s">
        <v>35</v>
      </c>
      <c r="F2569" s="96"/>
      <c r="G2569" s="89"/>
      <c r="H2569" s="12"/>
      <c r="I2569" s="12"/>
      <c r="J2569" s="12"/>
      <c r="K2569" s="12"/>
      <c r="L2569" s="12"/>
      <c r="M2569" s="12"/>
      <c r="N2569" s="12"/>
      <c r="O2569" s="12"/>
      <c r="P2569" s="12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</row>
    <row r="2570" spans="1:28" s="97" customFormat="1" ht="25" customHeight="1" x14ac:dyDescent="0.35">
      <c r="A2570" s="87"/>
      <c r="B2570" s="96"/>
      <c r="C2570" s="96"/>
      <c r="D2570" s="100" t="s">
        <v>6</v>
      </c>
      <c r="E2570" s="100" t="s">
        <v>35</v>
      </c>
      <c r="F2570" s="96"/>
      <c r="G2570" s="89"/>
      <c r="H2570" s="12"/>
      <c r="I2570" s="12"/>
      <c r="J2570" s="12"/>
      <c r="K2570" s="12"/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</row>
    <row r="2571" spans="1:28" s="97" customFormat="1" ht="25" customHeight="1" x14ac:dyDescent="0.35">
      <c r="A2571" s="87"/>
      <c r="B2571" s="96"/>
      <c r="C2571" s="96"/>
      <c r="D2571" s="100" t="s">
        <v>6</v>
      </c>
      <c r="E2571" s="100" t="s">
        <v>35</v>
      </c>
      <c r="F2571" s="96"/>
      <c r="G2571" s="89"/>
      <c r="H2571" s="12"/>
      <c r="I2571" s="12"/>
      <c r="J2571" s="12"/>
      <c r="K2571" s="12"/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</row>
    <row r="2572" spans="1:28" s="97" customFormat="1" ht="25" customHeight="1" x14ac:dyDescent="0.35">
      <c r="A2572" s="87"/>
      <c r="B2572" s="96"/>
      <c r="C2572" s="96"/>
      <c r="D2572" s="100" t="s">
        <v>6</v>
      </c>
      <c r="E2572" s="100" t="s">
        <v>35</v>
      </c>
      <c r="F2572" s="96"/>
      <c r="G2572" s="89"/>
      <c r="H2572" s="12"/>
      <c r="I2572" s="12"/>
      <c r="J2572" s="12"/>
      <c r="K2572" s="12"/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</row>
    <row r="2573" spans="1:28" s="97" customFormat="1" ht="25" customHeight="1" x14ac:dyDescent="0.35">
      <c r="A2573" s="87"/>
      <c r="B2573" s="96"/>
      <c r="C2573" s="96"/>
      <c r="D2573" s="100" t="s">
        <v>6</v>
      </c>
      <c r="E2573" s="100" t="s">
        <v>35</v>
      </c>
      <c r="F2573" s="96"/>
      <c r="G2573" s="89"/>
      <c r="H2573" s="12"/>
      <c r="I2573" s="12"/>
      <c r="J2573" s="12"/>
      <c r="K2573" s="12"/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  <c r="X2573" s="12"/>
      <c r="Y2573" s="12"/>
      <c r="Z2573" s="12"/>
      <c r="AA2573" s="12"/>
      <c r="AB2573" s="12"/>
    </row>
    <row r="2574" spans="1:28" s="97" customFormat="1" ht="25" customHeight="1" x14ac:dyDescent="0.35">
      <c r="A2574" s="87"/>
      <c r="B2574" s="96"/>
      <c r="C2574" s="96"/>
      <c r="D2574" s="100" t="s">
        <v>6</v>
      </c>
      <c r="E2574" s="100" t="s">
        <v>35</v>
      </c>
      <c r="F2574" s="96"/>
      <c r="G2574" s="89"/>
      <c r="H2574" s="12"/>
      <c r="I2574" s="12"/>
      <c r="J2574" s="12"/>
      <c r="K2574" s="12"/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</row>
    <row r="2575" spans="1:28" s="97" customFormat="1" ht="25" customHeight="1" x14ac:dyDescent="0.35">
      <c r="A2575" s="87"/>
      <c r="B2575" s="96"/>
      <c r="C2575" s="96"/>
      <c r="D2575" s="100" t="s">
        <v>6</v>
      </c>
      <c r="E2575" s="100" t="s">
        <v>35</v>
      </c>
      <c r="F2575" s="96"/>
      <c r="G2575" s="89"/>
      <c r="H2575" s="12"/>
      <c r="I2575" s="12"/>
      <c r="J2575" s="12"/>
      <c r="K2575" s="12"/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  <c r="V2575" s="12"/>
      <c r="W2575" s="12"/>
      <c r="X2575" s="12"/>
      <c r="Y2575" s="12"/>
      <c r="Z2575" s="12"/>
      <c r="AA2575" s="12"/>
      <c r="AB2575" s="12"/>
    </row>
    <row r="2576" spans="1:28" s="97" customFormat="1" ht="25" customHeight="1" x14ac:dyDescent="0.35">
      <c r="A2576" s="87"/>
      <c r="B2576" s="96"/>
      <c r="C2576" s="96"/>
      <c r="D2576" s="100" t="s">
        <v>6</v>
      </c>
      <c r="E2576" s="100" t="s">
        <v>35</v>
      </c>
      <c r="F2576" s="96"/>
      <c r="G2576" s="89"/>
      <c r="H2576" s="12"/>
      <c r="I2576" s="12"/>
      <c r="J2576" s="12"/>
      <c r="K2576" s="12"/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</row>
    <row r="2577" spans="1:28" s="97" customFormat="1" ht="25" customHeight="1" x14ac:dyDescent="0.35">
      <c r="A2577" s="87"/>
      <c r="B2577" s="96"/>
      <c r="C2577" s="96"/>
      <c r="D2577" s="100" t="s">
        <v>6</v>
      </c>
      <c r="E2577" s="100" t="s">
        <v>35</v>
      </c>
      <c r="F2577" s="96"/>
      <c r="G2577" s="89"/>
      <c r="H2577" s="12"/>
      <c r="I2577" s="12"/>
      <c r="J2577" s="12"/>
      <c r="K2577" s="12"/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</row>
    <row r="2578" spans="1:28" s="97" customFormat="1" ht="25" customHeight="1" x14ac:dyDescent="0.35">
      <c r="A2578" s="87"/>
      <c r="B2578" s="96"/>
      <c r="C2578" s="96"/>
      <c r="D2578" s="100" t="s">
        <v>6</v>
      </c>
      <c r="E2578" s="100" t="s">
        <v>35</v>
      </c>
      <c r="F2578" s="96"/>
      <c r="G2578" s="89"/>
      <c r="H2578" s="12"/>
      <c r="I2578" s="12"/>
      <c r="J2578" s="12"/>
      <c r="K2578" s="12"/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</row>
    <row r="2579" spans="1:28" s="97" customFormat="1" ht="25" customHeight="1" x14ac:dyDescent="0.35">
      <c r="A2579" s="87"/>
      <c r="B2579" s="96"/>
      <c r="C2579" s="96"/>
      <c r="D2579" s="100" t="s">
        <v>6</v>
      </c>
      <c r="E2579" s="100" t="s">
        <v>35</v>
      </c>
      <c r="F2579" s="96"/>
      <c r="G2579" s="89"/>
      <c r="H2579" s="12"/>
      <c r="I2579" s="12"/>
      <c r="J2579" s="12"/>
      <c r="K2579" s="12"/>
      <c r="L2579" s="12"/>
      <c r="M2579" s="12"/>
      <c r="N2579" s="12"/>
      <c r="O2579" s="12"/>
      <c r="P2579" s="12"/>
      <c r="Q2579" s="12"/>
      <c r="R2579" s="12"/>
      <c r="S2579" s="12"/>
      <c r="T2579" s="12"/>
      <c r="U2579" s="12"/>
      <c r="V2579" s="12"/>
      <c r="W2579" s="12"/>
      <c r="X2579" s="12"/>
      <c r="Y2579" s="12"/>
      <c r="Z2579" s="12"/>
      <c r="AA2579" s="12"/>
      <c r="AB2579" s="12"/>
    </row>
    <row r="2580" spans="1:28" s="97" customFormat="1" ht="25" customHeight="1" x14ac:dyDescent="0.35">
      <c r="A2580" s="87"/>
      <c r="B2580" s="96"/>
      <c r="C2580" s="96"/>
      <c r="D2580" s="100" t="s">
        <v>6</v>
      </c>
      <c r="E2580" s="100" t="s">
        <v>35</v>
      </c>
      <c r="F2580" s="96"/>
      <c r="G2580" s="89"/>
      <c r="H2580" s="12"/>
      <c r="I2580" s="12"/>
      <c r="J2580" s="12"/>
      <c r="K2580" s="12"/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  <c r="X2580" s="12"/>
      <c r="Y2580" s="12"/>
      <c r="Z2580" s="12"/>
      <c r="AA2580" s="12"/>
      <c r="AB2580" s="12"/>
    </row>
    <row r="2581" spans="1:28" s="97" customFormat="1" ht="25" customHeight="1" x14ac:dyDescent="0.35">
      <c r="A2581" s="87"/>
      <c r="B2581" s="96"/>
      <c r="C2581" s="96"/>
      <c r="D2581" s="100" t="s">
        <v>6</v>
      </c>
      <c r="E2581" s="100" t="s">
        <v>35</v>
      </c>
      <c r="F2581" s="96"/>
      <c r="G2581" s="89"/>
      <c r="H2581" s="12"/>
      <c r="I2581" s="12"/>
      <c r="J2581" s="12"/>
      <c r="K2581" s="12"/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  <c r="V2581" s="12"/>
      <c r="W2581" s="12"/>
      <c r="X2581" s="12"/>
      <c r="Y2581" s="12"/>
      <c r="Z2581" s="12"/>
      <c r="AA2581" s="12"/>
      <c r="AB2581" s="12"/>
    </row>
    <row r="2582" spans="1:28" s="97" customFormat="1" ht="25" customHeight="1" x14ac:dyDescent="0.35">
      <c r="A2582" s="87"/>
      <c r="B2582" s="96"/>
      <c r="C2582" s="96"/>
      <c r="D2582" s="100" t="s">
        <v>6</v>
      </c>
      <c r="E2582" s="100" t="s">
        <v>35</v>
      </c>
      <c r="F2582" s="96"/>
      <c r="G2582" s="89"/>
      <c r="H2582" s="12"/>
      <c r="I2582" s="12"/>
      <c r="J2582" s="12"/>
      <c r="K2582" s="12"/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  <c r="X2582" s="12"/>
      <c r="Y2582" s="12"/>
      <c r="Z2582" s="12"/>
      <c r="AA2582" s="12"/>
      <c r="AB2582" s="12"/>
    </row>
    <row r="2583" spans="1:28" s="97" customFormat="1" ht="25" customHeight="1" x14ac:dyDescent="0.35">
      <c r="A2583" s="87"/>
      <c r="B2583" s="96"/>
      <c r="C2583" s="96"/>
      <c r="D2583" s="100" t="s">
        <v>6</v>
      </c>
      <c r="E2583" s="100" t="s">
        <v>35</v>
      </c>
      <c r="F2583" s="96"/>
      <c r="G2583" s="89"/>
      <c r="H2583" s="12"/>
      <c r="I2583" s="12"/>
      <c r="J2583" s="12"/>
      <c r="K2583" s="12"/>
      <c r="L2583" s="12"/>
      <c r="M2583" s="12"/>
      <c r="N2583" s="12"/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</row>
    <row r="2584" spans="1:28" s="97" customFormat="1" ht="25" customHeight="1" x14ac:dyDescent="0.35">
      <c r="A2584" s="87"/>
      <c r="B2584" s="96"/>
      <c r="C2584" s="96"/>
      <c r="D2584" s="100" t="s">
        <v>6</v>
      </c>
      <c r="E2584" s="100" t="s">
        <v>35</v>
      </c>
      <c r="F2584" s="96"/>
      <c r="G2584" s="89"/>
      <c r="H2584" s="12"/>
      <c r="I2584" s="12"/>
      <c r="J2584" s="12"/>
      <c r="K2584" s="12"/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</row>
    <row r="2585" spans="1:28" s="97" customFormat="1" ht="25" customHeight="1" x14ac:dyDescent="0.35">
      <c r="A2585" s="87"/>
      <c r="B2585" s="96"/>
      <c r="C2585" s="96"/>
      <c r="D2585" s="100" t="s">
        <v>6</v>
      </c>
      <c r="E2585" s="100" t="s">
        <v>35</v>
      </c>
      <c r="F2585" s="96"/>
      <c r="G2585" s="89"/>
      <c r="H2585" s="12"/>
      <c r="I2585" s="12"/>
      <c r="J2585" s="12"/>
      <c r="K2585" s="12"/>
      <c r="L2585" s="12"/>
      <c r="M2585" s="12"/>
      <c r="N2585" s="12"/>
      <c r="O2585" s="12"/>
      <c r="P2585" s="12"/>
      <c r="Q2585" s="12"/>
      <c r="R2585" s="12"/>
      <c r="S2585" s="12"/>
      <c r="T2585" s="12"/>
      <c r="U2585" s="12"/>
      <c r="V2585" s="12"/>
      <c r="W2585" s="12"/>
      <c r="X2585" s="12"/>
      <c r="Y2585" s="12"/>
      <c r="Z2585" s="12"/>
      <c r="AA2585" s="12"/>
      <c r="AB2585" s="12"/>
    </row>
    <row r="2586" spans="1:28" s="97" customFormat="1" ht="25" customHeight="1" x14ac:dyDescent="0.35">
      <c r="A2586" s="87"/>
      <c r="B2586" s="96"/>
      <c r="C2586" s="96"/>
      <c r="D2586" s="100" t="s">
        <v>6</v>
      </c>
      <c r="E2586" s="100" t="s">
        <v>35</v>
      </c>
      <c r="F2586" s="96"/>
      <c r="G2586" s="89"/>
      <c r="H2586" s="12"/>
      <c r="I2586" s="12"/>
      <c r="J2586" s="12"/>
      <c r="K2586" s="12"/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2"/>
      <c r="X2586" s="12"/>
      <c r="Y2586" s="12"/>
      <c r="Z2586" s="12"/>
      <c r="AA2586" s="12"/>
      <c r="AB2586" s="12"/>
    </row>
    <row r="2587" spans="1:28" s="97" customFormat="1" ht="25" customHeight="1" x14ac:dyDescent="0.35">
      <c r="A2587" s="87"/>
      <c r="B2587" s="96"/>
      <c r="C2587" s="96"/>
      <c r="D2587" s="100" t="s">
        <v>6</v>
      </c>
      <c r="E2587" s="100" t="s">
        <v>35</v>
      </c>
      <c r="F2587" s="96"/>
      <c r="G2587" s="89"/>
      <c r="H2587" s="12"/>
      <c r="I2587" s="12"/>
      <c r="J2587" s="12"/>
      <c r="K2587" s="12"/>
      <c r="L2587" s="12"/>
      <c r="M2587" s="12"/>
      <c r="N2587" s="12"/>
      <c r="O2587" s="12"/>
      <c r="P2587" s="12"/>
      <c r="Q2587" s="12"/>
      <c r="R2587" s="12"/>
      <c r="S2587" s="12"/>
      <c r="T2587" s="12"/>
      <c r="U2587" s="12"/>
      <c r="V2587" s="12"/>
      <c r="W2587" s="12"/>
      <c r="X2587" s="12"/>
      <c r="Y2587" s="12"/>
      <c r="Z2587" s="12"/>
      <c r="AA2587" s="12"/>
      <c r="AB2587" s="12"/>
    </row>
    <row r="2588" spans="1:28" s="97" customFormat="1" ht="25" customHeight="1" x14ac:dyDescent="0.35">
      <c r="A2588" s="87"/>
      <c r="B2588" s="96"/>
      <c r="C2588" s="96"/>
      <c r="D2588" s="100" t="s">
        <v>6</v>
      </c>
      <c r="E2588" s="100" t="s">
        <v>35</v>
      </c>
      <c r="F2588" s="96"/>
      <c r="G2588" s="89"/>
      <c r="H2588" s="12"/>
      <c r="I2588" s="12"/>
      <c r="J2588" s="12"/>
      <c r="K2588" s="12"/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2"/>
      <c r="X2588" s="12"/>
      <c r="Y2588" s="12"/>
      <c r="Z2588" s="12"/>
      <c r="AA2588" s="12"/>
      <c r="AB2588" s="12"/>
    </row>
    <row r="2589" spans="1:28" s="97" customFormat="1" ht="25" customHeight="1" x14ac:dyDescent="0.35">
      <c r="A2589" s="87"/>
      <c r="B2589" s="96"/>
      <c r="C2589" s="96"/>
      <c r="D2589" s="100" t="s">
        <v>6</v>
      </c>
      <c r="E2589" s="100" t="s">
        <v>35</v>
      </c>
      <c r="F2589" s="96"/>
      <c r="G2589" s="89"/>
      <c r="H2589" s="12"/>
      <c r="I2589" s="12"/>
      <c r="J2589" s="12"/>
      <c r="K2589" s="12"/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</row>
    <row r="2590" spans="1:28" s="97" customFormat="1" ht="25" customHeight="1" x14ac:dyDescent="0.35">
      <c r="A2590" s="87"/>
      <c r="B2590" s="96"/>
      <c r="C2590" s="96"/>
      <c r="D2590" s="100" t="s">
        <v>6</v>
      </c>
      <c r="E2590" s="100" t="s">
        <v>35</v>
      </c>
      <c r="F2590" s="96"/>
      <c r="G2590" s="89"/>
      <c r="H2590" s="12"/>
      <c r="I2590" s="12"/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</row>
    <row r="2591" spans="1:28" s="97" customFormat="1" ht="25" customHeight="1" x14ac:dyDescent="0.35">
      <c r="A2591" s="87"/>
      <c r="B2591" s="96"/>
      <c r="C2591" s="96"/>
      <c r="D2591" s="100" t="s">
        <v>6</v>
      </c>
      <c r="E2591" s="100" t="s">
        <v>35</v>
      </c>
      <c r="F2591" s="96"/>
      <c r="G2591" s="89"/>
      <c r="H2591" s="12"/>
      <c r="I2591" s="12"/>
      <c r="J2591" s="12"/>
      <c r="K2591" s="12"/>
      <c r="L2591" s="12"/>
      <c r="M2591" s="12"/>
      <c r="N2591" s="12"/>
      <c r="O2591" s="12"/>
      <c r="P2591" s="12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</row>
    <row r="2592" spans="1:28" s="97" customFormat="1" ht="25" customHeight="1" x14ac:dyDescent="0.35">
      <c r="A2592" s="87"/>
      <c r="B2592" s="96"/>
      <c r="C2592" s="96"/>
      <c r="D2592" s="100" t="s">
        <v>6</v>
      </c>
      <c r="E2592" s="100" t="s">
        <v>35</v>
      </c>
      <c r="F2592" s="96"/>
      <c r="G2592" s="89"/>
      <c r="H2592" s="12"/>
      <c r="I2592" s="12"/>
      <c r="J2592" s="12"/>
      <c r="K2592" s="12"/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</row>
    <row r="2593" spans="1:28" s="97" customFormat="1" ht="25" customHeight="1" x14ac:dyDescent="0.35">
      <c r="A2593" s="87"/>
      <c r="B2593" s="96"/>
      <c r="C2593" s="96"/>
      <c r="D2593" s="100" t="s">
        <v>6</v>
      </c>
      <c r="E2593" s="100" t="s">
        <v>35</v>
      </c>
      <c r="F2593" s="96"/>
      <c r="G2593" s="89"/>
      <c r="H2593" s="12"/>
      <c r="I2593" s="12"/>
      <c r="J2593" s="12"/>
      <c r="K2593" s="12"/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</row>
    <row r="2594" spans="1:28" s="97" customFormat="1" ht="25" customHeight="1" x14ac:dyDescent="0.35">
      <c r="A2594" s="87"/>
      <c r="B2594" s="96"/>
      <c r="C2594" s="96"/>
      <c r="D2594" s="100" t="s">
        <v>6</v>
      </c>
      <c r="E2594" s="100" t="s">
        <v>35</v>
      </c>
      <c r="F2594" s="96"/>
      <c r="G2594" s="89"/>
      <c r="H2594" s="12"/>
      <c r="I2594" s="12"/>
      <c r="J2594" s="12"/>
      <c r="K2594" s="12"/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</row>
    <row r="2595" spans="1:28" s="97" customFormat="1" ht="25" customHeight="1" x14ac:dyDescent="0.35">
      <c r="A2595" s="87"/>
      <c r="B2595" s="96"/>
      <c r="C2595" s="96"/>
      <c r="D2595" s="100" t="s">
        <v>6</v>
      </c>
      <c r="E2595" s="100" t="s">
        <v>35</v>
      </c>
      <c r="F2595" s="96"/>
      <c r="G2595" s="89"/>
      <c r="H2595" s="12"/>
      <c r="I2595" s="12"/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</row>
    <row r="2596" spans="1:28" s="97" customFormat="1" ht="25" customHeight="1" x14ac:dyDescent="0.35">
      <c r="A2596" s="87"/>
      <c r="B2596" s="96"/>
      <c r="C2596" s="96"/>
      <c r="D2596" s="100" t="s">
        <v>6</v>
      </c>
      <c r="E2596" s="100" t="s">
        <v>35</v>
      </c>
      <c r="F2596" s="96"/>
      <c r="G2596" s="89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</row>
    <row r="2597" spans="1:28" s="97" customFormat="1" ht="25" customHeight="1" x14ac:dyDescent="0.35">
      <c r="A2597" s="87"/>
      <c r="B2597" s="96"/>
      <c r="C2597" s="96"/>
      <c r="D2597" s="100" t="s">
        <v>6</v>
      </c>
      <c r="E2597" s="100" t="s">
        <v>35</v>
      </c>
      <c r="F2597" s="96"/>
      <c r="G2597" s="89"/>
      <c r="H2597" s="12"/>
      <c r="I2597" s="12"/>
      <c r="J2597" s="12"/>
      <c r="K2597" s="12"/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</row>
    <row r="2598" spans="1:28" s="97" customFormat="1" ht="25" customHeight="1" x14ac:dyDescent="0.35">
      <c r="A2598" s="87"/>
      <c r="B2598" s="96"/>
      <c r="C2598" s="96"/>
      <c r="D2598" s="100" t="s">
        <v>6</v>
      </c>
      <c r="E2598" s="100" t="s">
        <v>35</v>
      </c>
      <c r="F2598" s="96"/>
      <c r="G2598" s="89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</row>
    <row r="2599" spans="1:28" s="97" customFormat="1" ht="25" customHeight="1" x14ac:dyDescent="0.35">
      <c r="A2599" s="87"/>
      <c r="B2599" s="96"/>
      <c r="C2599" s="96"/>
      <c r="D2599" s="100" t="s">
        <v>6</v>
      </c>
      <c r="E2599" s="100" t="s">
        <v>35</v>
      </c>
      <c r="F2599" s="96"/>
      <c r="G2599" s="89"/>
      <c r="H2599" s="12"/>
      <c r="I2599" s="12"/>
      <c r="J2599" s="12"/>
      <c r="K2599" s="12"/>
      <c r="L2599" s="12"/>
      <c r="M2599" s="12"/>
      <c r="N2599" s="12"/>
      <c r="O2599" s="12"/>
      <c r="P2599" s="12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</row>
    <row r="2600" spans="1:28" s="97" customFormat="1" ht="25" customHeight="1" x14ac:dyDescent="0.35">
      <c r="A2600" s="87"/>
      <c r="B2600" s="96"/>
      <c r="C2600" s="96"/>
      <c r="D2600" s="100" t="s">
        <v>6</v>
      </c>
      <c r="E2600" s="100" t="s">
        <v>35</v>
      </c>
      <c r="F2600" s="96"/>
      <c r="G2600" s="89"/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</row>
    <row r="2601" spans="1:28" s="97" customFormat="1" ht="25" customHeight="1" x14ac:dyDescent="0.35">
      <c r="A2601" s="87"/>
      <c r="B2601" s="96"/>
      <c r="C2601" s="96"/>
      <c r="D2601" s="100" t="s">
        <v>6</v>
      </c>
      <c r="E2601" s="100" t="s">
        <v>35</v>
      </c>
      <c r="F2601" s="96"/>
      <c r="G2601" s="89"/>
      <c r="H2601" s="12"/>
      <c r="I2601" s="12"/>
      <c r="J2601" s="12"/>
      <c r="K2601" s="12"/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</row>
    <row r="2602" spans="1:28" s="97" customFormat="1" ht="25" customHeight="1" x14ac:dyDescent="0.35">
      <c r="A2602" s="87"/>
      <c r="B2602" s="96"/>
      <c r="C2602" s="96"/>
      <c r="D2602" s="100" t="s">
        <v>6</v>
      </c>
      <c r="E2602" s="100" t="s">
        <v>35</v>
      </c>
      <c r="F2602" s="96"/>
      <c r="G2602" s="89"/>
      <c r="H2602" s="12"/>
      <c r="I2602" s="12"/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</row>
    <row r="2603" spans="1:28" s="97" customFormat="1" ht="25" customHeight="1" x14ac:dyDescent="0.35">
      <c r="A2603" s="87"/>
      <c r="B2603" s="96"/>
      <c r="C2603" s="96"/>
      <c r="D2603" s="100" t="s">
        <v>6</v>
      </c>
      <c r="E2603" s="100" t="s">
        <v>35</v>
      </c>
      <c r="F2603" s="96"/>
      <c r="G2603" s="89"/>
      <c r="H2603" s="12"/>
      <c r="I2603" s="12"/>
      <c r="J2603" s="12"/>
      <c r="K2603" s="12"/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</row>
    <row r="2604" spans="1:28" s="97" customFormat="1" ht="25" customHeight="1" x14ac:dyDescent="0.35">
      <c r="A2604" s="87"/>
      <c r="B2604" s="96"/>
      <c r="C2604" s="96"/>
      <c r="D2604" s="100" t="s">
        <v>6</v>
      </c>
      <c r="E2604" s="100" t="s">
        <v>35</v>
      </c>
      <c r="F2604" s="96"/>
      <c r="G2604" s="89"/>
      <c r="H2604" s="12"/>
      <c r="I2604" s="12"/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</row>
    <row r="2605" spans="1:28" s="97" customFormat="1" ht="25" customHeight="1" x14ac:dyDescent="0.35">
      <c r="A2605" s="87"/>
      <c r="B2605" s="96"/>
      <c r="C2605" s="96"/>
      <c r="D2605" s="100" t="s">
        <v>6</v>
      </c>
      <c r="E2605" s="100" t="s">
        <v>35</v>
      </c>
      <c r="F2605" s="96"/>
      <c r="G2605" s="89"/>
      <c r="H2605" s="12"/>
      <c r="I2605" s="12"/>
      <c r="J2605" s="12"/>
      <c r="K2605" s="12"/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</row>
    <row r="2606" spans="1:28" s="97" customFormat="1" ht="25" customHeight="1" x14ac:dyDescent="0.35">
      <c r="A2606" s="87"/>
      <c r="B2606" s="96"/>
      <c r="C2606" s="96"/>
      <c r="D2606" s="100" t="s">
        <v>6</v>
      </c>
      <c r="E2606" s="100" t="s">
        <v>35</v>
      </c>
      <c r="F2606" s="96"/>
      <c r="G2606" s="89"/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</row>
    <row r="2607" spans="1:28" s="97" customFormat="1" ht="25" customHeight="1" x14ac:dyDescent="0.35">
      <c r="A2607" s="87"/>
      <c r="B2607" s="96"/>
      <c r="C2607" s="96"/>
      <c r="D2607" s="100" t="s">
        <v>6</v>
      </c>
      <c r="E2607" s="100" t="s">
        <v>35</v>
      </c>
      <c r="F2607" s="96"/>
      <c r="G2607" s="89"/>
      <c r="H2607" s="12"/>
      <c r="I2607" s="12"/>
      <c r="J2607" s="12"/>
      <c r="K2607" s="12"/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</row>
    <row r="2608" spans="1:28" s="97" customFormat="1" ht="25" customHeight="1" x14ac:dyDescent="0.35">
      <c r="A2608" s="87"/>
      <c r="B2608" s="96"/>
      <c r="C2608" s="96"/>
      <c r="D2608" s="100" t="s">
        <v>6</v>
      </c>
      <c r="E2608" s="100" t="s">
        <v>35</v>
      </c>
      <c r="F2608" s="96"/>
      <c r="G2608" s="89"/>
      <c r="H2608" s="12"/>
      <c r="I2608" s="12"/>
      <c r="J2608" s="12"/>
      <c r="K2608" s="12"/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</row>
    <row r="2609" spans="1:28" s="97" customFormat="1" ht="25" customHeight="1" x14ac:dyDescent="0.35">
      <c r="A2609" s="87"/>
      <c r="B2609" s="96"/>
      <c r="C2609" s="96"/>
      <c r="D2609" s="100" t="s">
        <v>6</v>
      </c>
      <c r="E2609" s="100" t="s">
        <v>35</v>
      </c>
      <c r="F2609" s="96"/>
      <c r="G2609" s="89"/>
      <c r="H2609" s="12"/>
      <c r="I2609" s="12"/>
      <c r="J2609" s="12"/>
      <c r="K2609" s="12"/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</row>
    <row r="2610" spans="1:28" s="97" customFormat="1" ht="25" customHeight="1" x14ac:dyDescent="0.35">
      <c r="A2610" s="87"/>
      <c r="B2610" s="96"/>
      <c r="C2610" s="96"/>
      <c r="D2610" s="100" t="s">
        <v>6</v>
      </c>
      <c r="E2610" s="100" t="s">
        <v>35</v>
      </c>
      <c r="F2610" s="96"/>
      <c r="G2610" s="89"/>
      <c r="H2610" s="12"/>
      <c r="I2610" s="12"/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</row>
    <row r="2611" spans="1:28" s="97" customFormat="1" ht="25" customHeight="1" x14ac:dyDescent="0.35">
      <c r="A2611" s="87"/>
      <c r="B2611" s="96"/>
      <c r="C2611" s="96"/>
      <c r="D2611" s="100" t="s">
        <v>6</v>
      </c>
      <c r="E2611" s="100" t="s">
        <v>35</v>
      </c>
      <c r="F2611" s="96"/>
      <c r="G2611" s="89"/>
      <c r="H2611" s="12"/>
      <c r="I2611" s="12"/>
      <c r="J2611" s="12"/>
      <c r="K2611" s="12"/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</row>
    <row r="2612" spans="1:28" s="97" customFormat="1" ht="25" customHeight="1" x14ac:dyDescent="0.35">
      <c r="A2612" s="87"/>
      <c r="B2612" s="96"/>
      <c r="C2612" s="96"/>
      <c r="D2612" s="100" t="s">
        <v>6</v>
      </c>
      <c r="E2612" s="100" t="s">
        <v>35</v>
      </c>
      <c r="F2612" s="96"/>
      <c r="G2612" s="89"/>
      <c r="H2612" s="12"/>
      <c r="I2612" s="12"/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</row>
    <row r="2613" spans="1:28" s="97" customFormat="1" ht="25" customHeight="1" x14ac:dyDescent="0.35">
      <c r="A2613" s="87"/>
      <c r="B2613" s="96"/>
      <c r="C2613" s="96"/>
      <c r="D2613" s="100" t="s">
        <v>6</v>
      </c>
      <c r="E2613" s="100" t="s">
        <v>35</v>
      </c>
      <c r="F2613" s="96"/>
      <c r="G2613" s="89"/>
      <c r="H2613" s="12"/>
      <c r="I2613" s="12"/>
      <c r="J2613" s="12"/>
      <c r="K2613" s="12"/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</row>
    <row r="2614" spans="1:28" s="97" customFormat="1" ht="25" customHeight="1" x14ac:dyDescent="0.35">
      <c r="A2614" s="87"/>
      <c r="B2614" s="96"/>
      <c r="C2614" s="96"/>
      <c r="D2614" s="100" t="s">
        <v>6</v>
      </c>
      <c r="E2614" s="100" t="s">
        <v>35</v>
      </c>
      <c r="F2614" s="96"/>
      <c r="G2614" s="89"/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</row>
    <row r="2615" spans="1:28" s="97" customFormat="1" ht="25" customHeight="1" x14ac:dyDescent="0.35">
      <c r="A2615" s="87"/>
      <c r="B2615" s="96"/>
      <c r="C2615" s="96"/>
      <c r="D2615" s="100" t="s">
        <v>6</v>
      </c>
      <c r="E2615" s="100" t="s">
        <v>35</v>
      </c>
      <c r="F2615" s="96"/>
      <c r="G2615" s="89"/>
      <c r="H2615" s="12"/>
      <c r="I2615" s="12"/>
      <c r="J2615" s="12"/>
      <c r="K2615" s="12"/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</row>
    <row r="2616" spans="1:28" s="97" customFormat="1" ht="25" customHeight="1" x14ac:dyDescent="0.35">
      <c r="A2616" s="87"/>
      <c r="B2616" s="96"/>
      <c r="C2616" s="96"/>
      <c r="D2616" s="100" t="s">
        <v>6</v>
      </c>
      <c r="E2616" s="100" t="s">
        <v>35</v>
      </c>
      <c r="F2616" s="96"/>
      <c r="G2616" s="89"/>
      <c r="H2616" s="12"/>
      <c r="I2616" s="12"/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</row>
    <row r="2617" spans="1:28" s="97" customFormat="1" ht="25" customHeight="1" x14ac:dyDescent="0.35">
      <c r="A2617" s="87"/>
      <c r="B2617" s="96"/>
      <c r="C2617" s="96"/>
      <c r="D2617" s="100" t="s">
        <v>6</v>
      </c>
      <c r="E2617" s="100" t="s">
        <v>35</v>
      </c>
      <c r="F2617" s="96"/>
      <c r="G2617" s="89"/>
      <c r="H2617" s="12"/>
      <c r="I2617" s="12"/>
      <c r="J2617" s="12"/>
      <c r="K2617" s="12"/>
      <c r="L2617" s="12"/>
      <c r="M2617" s="12"/>
      <c r="N2617" s="12"/>
      <c r="O2617" s="12"/>
      <c r="P2617" s="12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</row>
    <row r="2618" spans="1:28" s="97" customFormat="1" ht="25" customHeight="1" x14ac:dyDescent="0.35">
      <c r="A2618" s="87"/>
      <c r="B2618" s="96"/>
      <c r="C2618" s="96"/>
      <c r="D2618" s="100" t="s">
        <v>6</v>
      </c>
      <c r="E2618" s="100" t="s">
        <v>35</v>
      </c>
      <c r="F2618" s="96"/>
      <c r="G2618" s="89"/>
      <c r="H2618" s="12"/>
      <c r="I2618" s="12"/>
      <c r="J2618" s="12"/>
      <c r="K2618" s="12"/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</row>
    <row r="2619" spans="1:28" s="97" customFormat="1" ht="25" customHeight="1" x14ac:dyDescent="0.35">
      <c r="A2619" s="87"/>
      <c r="B2619" s="96"/>
      <c r="C2619" s="96"/>
      <c r="D2619" s="100" t="s">
        <v>6</v>
      </c>
      <c r="E2619" s="100" t="s">
        <v>35</v>
      </c>
      <c r="F2619" s="96"/>
      <c r="G2619" s="89"/>
      <c r="H2619" s="12"/>
      <c r="I2619" s="12"/>
      <c r="J2619" s="12"/>
      <c r="K2619" s="12"/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</row>
    <row r="2620" spans="1:28" s="97" customFormat="1" ht="25" customHeight="1" x14ac:dyDescent="0.35">
      <c r="A2620" s="87"/>
      <c r="B2620" s="96"/>
      <c r="C2620" s="96"/>
      <c r="D2620" s="100" t="s">
        <v>6</v>
      </c>
      <c r="E2620" s="100" t="s">
        <v>35</v>
      </c>
      <c r="F2620" s="96"/>
      <c r="G2620" s="89"/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</row>
    <row r="2621" spans="1:28" s="97" customFormat="1" ht="25" customHeight="1" x14ac:dyDescent="0.35">
      <c r="A2621" s="87"/>
      <c r="B2621" s="96"/>
      <c r="C2621" s="96"/>
      <c r="D2621" s="100" t="s">
        <v>6</v>
      </c>
      <c r="E2621" s="100" t="s">
        <v>35</v>
      </c>
      <c r="F2621" s="96"/>
      <c r="G2621" s="89"/>
      <c r="H2621" s="12"/>
      <c r="I2621" s="12"/>
      <c r="J2621" s="12"/>
      <c r="K2621" s="12"/>
      <c r="L2621" s="12"/>
      <c r="M2621" s="12"/>
      <c r="N2621" s="12"/>
      <c r="O2621" s="12"/>
      <c r="P2621" s="12"/>
      <c r="Q2621" s="12"/>
      <c r="R2621" s="12"/>
      <c r="S2621" s="12"/>
      <c r="T2621" s="12"/>
      <c r="U2621" s="12"/>
      <c r="V2621" s="12"/>
      <c r="W2621" s="12"/>
      <c r="X2621" s="12"/>
      <c r="Y2621" s="12"/>
      <c r="Z2621" s="12"/>
      <c r="AA2621" s="12"/>
      <c r="AB2621" s="12"/>
    </row>
    <row r="2622" spans="1:28" s="97" customFormat="1" ht="25" customHeight="1" x14ac:dyDescent="0.35">
      <c r="A2622" s="87"/>
      <c r="B2622" s="96"/>
      <c r="C2622" s="96"/>
      <c r="D2622" s="100" t="s">
        <v>6</v>
      </c>
      <c r="E2622" s="100" t="s">
        <v>35</v>
      </c>
      <c r="F2622" s="96"/>
      <c r="G2622" s="89"/>
      <c r="H2622" s="12"/>
      <c r="I2622" s="12"/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  <c r="X2622" s="12"/>
      <c r="Y2622" s="12"/>
      <c r="Z2622" s="12"/>
      <c r="AA2622" s="12"/>
      <c r="AB2622" s="12"/>
    </row>
    <row r="2623" spans="1:28" s="97" customFormat="1" ht="25" customHeight="1" x14ac:dyDescent="0.35">
      <c r="A2623" s="87"/>
      <c r="B2623" s="96"/>
      <c r="C2623" s="96"/>
      <c r="D2623" s="100" t="s">
        <v>6</v>
      </c>
      <c r="E2623" s="100" t="s">
        <v>35</v>
      </c>
      <c r="F2623" s="96"/>
      <c r="G2623" s="89"/>
      <c r="H2623" s="12"/>
      <c r="I2623" s="12"/>
      <c r="J2623" s="12"/>
      <c r="K2623" s="12"/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  <c r="V2623" s="12"/>
      <c r="W2623" s="12"/>
      <c r="X2623" s="12"/>
      <c r="Y2623" s="12"/>
      <c r="Z2623" s="12"/>
      <c r="AA2623" s="12"/>
      <c r="AB2623" s="12"/>
    </row>
    <row r="2624" spans="1:28" s="97" customFormat="1" ht="25" customHeight="1" x14ac:dyDescent="0.35">
      <c r="A2624" s="87"/>
      <c r="B2624" s="96"/>
      <c r="C2624" s="96"/>
      <c r="D2624" s="100" t="s">
        <v>6</v>
      </c>
      <c r="E2624" s="100" t="s">
        <v>35</v>
      </c>
      <c r="F2624" s="96"/>
      <c r="G2624" s="89"/>
      <c r="H2624" s="12"/>
      <c r="I2624" s="12"/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  <c r="X2624" s="12"/>
      <c r="Y2624" s="12"/>
      <c r="Z2624" s="12"/>
      <c r="AA2624" s="12"/>
      <c r="AB2624" s="12"/>
    </row>
    <row r="2625" spans="1:28" s="97" customFormat="1" ht="25" customHeight="1" x14ac:dyDescent="0.35">
      <c r="A2625" s="87"/>
      <c r="B2625" s="96"/>
      <c r="C2625" s="96"/>
      <c r="D2625" s="100" t="s">
        <v>6</v>
      </c>
      <c r="E2625" s="100" t="s">
        <v>35</v>
      </c>
      <c r="F2625" s="96"/>
      <c r="G2625" s="89"/>
      <c r="H2625" s="12"/>
      <c r="I2625" s="12"/>
      <c r="J2625" s="12"/>
      <c r="K2625" s="12"/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</row>
    <row r="2626" spans="1:28" s="97" customFormat="1" ht="25" customHeight="1" x14ac:dyDescent="0.35">
      <c r="A2626" s="87"/>
      <c r="B2626" s="96"/>
      <c r="C2626" s="96"/>
      <c r="D2626" s="100" t="s">
        <v>6</v>
      </c>
      <c r="E2626" s="100" t="s">
        <v>35</v>
      </c>
      <c r="F2626" s="96"/>
      <c r="G2626" s="89"/>
      <c r="H2626" s="12"/>
      <c r="I2626" s="12"/>
      <c r="J2626" s="12"/>
      <c r="K2626" s="12"/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</row>
    <row r="2627" spans="1:28" s="97" customFormat="1" ht="25" customHeight="1" x14ac:dyDescent="0.35">
      <c r="A2627" s="87"/>
      <c r="B2627" s="96"/>
      <c r="C2627" s="96"/>
      <c r="D2627" s="100" t="s">
        <v>6</v>
      </c>
      <c r="E2627" s="100" t="s">
        <v>35</v>
      </c>
      <c r="F2627" s="96"/>
      <c r="G2627" s="89"/>
      <c r="H2627" s="12"/>
      <c r="I2627" s="12"/>
      <c r="J2627" s="12"/>
      <c r="K2627" s="12"/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</row>
    <row r="2628" spans="1:28" s="97" customFormat="1" ht="25" customHeight="1" x14ac:dyDescent="0.35">
      <c r="A2628" s="87"/>
      <c r="B2628" s="96"/>
      <c r="C2628" s="96"/>
      <c r="D2628" s="100" t="s">
        <v>6</v>
      </c>
      <c r="E2628" s="100" t="s">
        <v>35</v>
      </c>
      <c r="F2628" s="96"/>
      <c r="G2628" s="89"/>
      <c r="H2628" s="12"/>
      <c r="I2628" s="12"/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</row>
    <row r="2629" spans="1:28" s="97" customFormat="1" ht="25" customHeight="1" x14ac:dyDescent="0.35">
      <c r="A2629" s="87"/>
      <c r="B2629" s="96"/>
      <c r="C2629" s="96"/>
      <c r="D2629" s="100" t="s">
        <v>6</v>
      </c>
      <c r="E2629" s="100" t="s">
        <v>35</v>
      </c>
      <c r="F2629" s="96"/>
      <c r="G2629" s="89"/>
      <c r="H2629" s="12"/>
      <c r="I2629" s="12"/>
      <c r="J2629" s="12"/>
      <c r="K2629" s="12"/>
      <c r="L2629" s="12"/>
      <c r="M2629" s="12"/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</row>
    <row r="2630" spans="1:28" s="97" customFormat="1" ht="25" customHeight="1" x14ac:dyDescent="0.35">
      <c r="A2630" s="87"/>
      <c r="B2630" s="96"/>
      <c r="C2630" s="96"/>
      <c r="D2630" s="100" t="s">
        <v>6</v>
      </c>
      <c r="E2630" s="100" t="s">
        <v>35</v>
      </c>
      <c r="F2630" s="96"/>
      <c r="G2630" s="89"/>
      <c r="H2630" s="12"/>
      <c r="I2630" s="12"/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</row>
    <row r="2631" spans="1:28" s="97" customFormat="1" ht="25" customHeight="1" x14ac:dyDescent="0.35">
      <c r="A2631" s="87"/>
      <c r="B2631" s="96"/>
      <c r="C2631" s="96"/>
      <c r="D2631" s="100" t="s">
        <v>6</v>
      </c>
      <c r="E2631" s="100" t="s">
        <v>35</v>
      </c>
      <c r="F2631" s="96"/>
      <c r="G2631" s="89"/>
      <c r="H2631" s="12"/>
      <c r="I2631" s="12"/>
      <c r="J2631" s="12"/>
      <c r="K2631" s="12"/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</row>
    <row r="2632" spans="1:28" s="97" customFormat="1" ht="25" customHeight="1" x14ac:dyDescent="0.35">
      <c r="A2632" s="87"/>
      <c r="B2632" s="96"/>
      <c r="C2632" s="96"/>
      <c r="D2632" s="100" t="s">
        <v>6</v>
      </c>
      <c r="E2632" s="100" t="s">
        <v>35</v>
      </c>
      <c r="F2632" s="96"/>
      <c r="G2632" s="89"/>
      <c r="H2632" s="12"/>
      <c r="I2632" s="12"/>
      <c r="J2632" s="12"/>
      <c r="K2632" s="12"/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</row>
    <row r="2633" spans="1:28" s="97" customFormat="1" ht="25" customHeight="1" x14ac:dyDescent="0.35">
      <c r="A2633" s="87"/>
      <c r="B2633" s="96"/>
      <c r="C2633" s="96"/>
      <c r="D2633" s="100" t="s">
        <v>6</v>
      </c>
      <c r="E2633" s="100" t="s">
        <v>35</v>
      </c>
      <c r="F2633" s="96"/>
      <c r="G2633" s="89"/>
      <c r="H2633" s="12"/>
      <c r="I2633" s="12"/>
      <c r="J2633" s="12"/>
      <c r="K2633" s="12"/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  <c r="X2633" s="12"/>
      <c r="Y2633" s="12"/>
      <c r="Z2633" s="12"/>
      <c r="AA2633" s="12"/>
      <c r="AB2633" s="12"/>
    </row>
    <row r="2634" spans="1:28" s="97" customFormat="1" ht="25" customHeight="1" x14ac:dyDescent="0.35">
      <c r="A2634" s="87"/>
      <c r="B2634" s="96"/>
      <c r="C2634" s="96"/>
      <c r="D2634" s="100" t="s">
        <v>6</v>
      </c>
      <c r="E2634" s="100" t="s">
        <v>35</v>
      </c>
      <c r="F2634" s="96"/>
      <c r="G2634" s="89"/>
      <c r="H2634" s="12"/>
      <c r="I2634" s="12"/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  <c r="X2634" s="12"/>
      <c r="Y2634" s="12"/>
      <c r="Z2634" s="12"/>
      <c r="AA2634" s="12"/>
      <c r="AB2634" s="12"/>
    </row>
    <row r="2635" spans="1:28" s="97" customFormat="1" ht="25" customHeight="1" x14ac:dyDescent="0.35">
      <c r="A2635" s="87"/>
      <c r="B2635" s="96"/>
      <c r="C2635" s="96"/>
      <c r="D2635" s="100" t="s">
        <v>6</v>
      </c>
      <c r="E2635" s="100" t="s">
        <v>35</v>
      </c>
      <c r="F2635" s="96"/>
      <c r="G2635" s="89"/>
      <c r="H2635" s="12"/>
      <c r="I2635" s="12"/>
      <c r="J2635" s="12"/>
      <c r="K2635" s="12"/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  <c r="V2635" s="12"/>
      <c r="W2635" s="12"/>
      <c r="X2635" s="12"/>
      <c r="Y2635" s="12"/>
      <c r="Z2635" s="12"/>
      <c r="AA2635" s="12"/>
      <c r="AB2635" s="12"/>
    </row>
    <row r="2636" spans="1:28" s="97" customFormat="1" ht="25" customHeight="1" x14ac:dyDescent="0.35">
      <c r="A2636" s="87"/>
      <c r="B2636" s="96"/>
      <c r="C2636" s="96"/>
      <c r="D2636" s="100" t="s">
        <v>6</v>
      </c>
      <c r="E2636" s="100" t="s">
        <v>35</v>
      </c>
      <c r="F2636" s="96"/>
      <c r="G2636" s="89"/>
      <c r="H2636" s="12"/>
      <c r="I2636" s="12"/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  <c r="X2636" s="12"/>
      <c r="Y2636" s="12"/>
      <c r="Z2636" s="12"/>
      <c r="AA2636" s="12"/>
      <c r="AB2636" s="12"/>
    </row>
    <row r="2637" spans="1:28" s="97" customFormat="1" ht="25" customHeight="1" x14ac:dyDescent="0.35">
      <c r="A2637" s="87"/>
      <c r="B2637" s="96"/>
      <c r="C2637" s="96"/>
      <c r="D2637" s="100" t="s">
        <v>6</v>
      </c>
      <c r="E2637" s="100" t="s">
        <v>35</v>
      </c>
      <c r="F2637" s="96"/>
      <c r="G2637" s="89"/>
      <c r="H2637" s="12"/>
      <c r="I2637" s="12"/>
      <c r="J2637" s="12"/>
      <c r="K2637" s="12"/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</row>
    <row r="2638" spans="1:28" s="97" customFormat="1" ht="25" customHeight="1" x14ac:dyDescent="0.35">
      <c r="A2638" s="87"/>
      <c r="B2638" s="96"/>
      <c r="C2638" s="96"/>
      <c r="D2638" s="100" t="s">
        <v>6</v>
      </c>
      <c r="E2638" s="100" t="s">
        <v>35</v>
      </c>
      <c r="F2638" s="96"/>
      <c r="G2638" s="89"/>
      <c r="H2638" s="12"/>
      <c r="I2638" s="12"/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</row>
    <row r="2639" spans="1:28" s="97" customFormat="1" ht="25" customHeight="1" x14ac:dyDescent="0.35">
      <c r="A2639" s="87"/>
      <c r="B2639" s="96"/>
      <c r="C2639" s="96"/>
      <c r="D2639" s="100" t="s">
        <v>6</v>
      </c>
      <c r="E2639" s="100" t="s">
        <v>35</v>
      </c>
      <c r="F2639" s="96"/>
      <c r="G2639" s="89"/>
      <c r="H2639" s="12"/>
      <c r="I2639" s="12"/>
      <c r="J2639" s="12"/>
      <c r="K2639" s="12"/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</row>
    <row r="2640" spans="1:28" s="97" customFormat="1" ht="25" customHeight="1" x14ac:dyDescent="0.35">
      <c r="A2640" s="87"/>
      <c r="B2640" s="96"/>
      <c r="C2640" s="96"/>
      <c r="D2640" s="100" t="s">
        <v>6</v>
      </c>
      <c r="E2640" s="100" t="s">
        <v>35</v>
      </c>
      <c r="F2640" s="96"/>
      <c r="G2640" s="89"/>
      <c r="H2640" s="12"/>
      <c r="I2640" s="12"/>
      <c r="J2640" s="12"/>
      <c r="K2640" s="12"/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</row>
    <row r="2641" spans="1:28" s="97" customFormat="1" ht="25" customHeight="1" x14ac:dyDescent="0.35">
      <c r="A2641" s="87"/>
      <c r="B2641" s="96"/>
      <c r="C2641" s="96"/>
      <c r="D2641" s="100" t="s">
        <v>6</v>
      </c>
      <c r="E2641" s="100" t="s">
        <v>35</v>
      </c>
      <c r="F2641" s="96"/>
      <c r="G2641" s="89"/>
      <c r="H2641" s="12"/>
      <c r="I2641" s="12"/>
      <c r="J2641" s="12"/>
      <c r="K2641" s="12"/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</row>
    <row r="2642" spans="1:28" s="97" customFormat="1" ht="25" customHeight="1" x14ac:dyDescent="0.35">
      <c r="A2642" s="87"/>
      <c r="B2642" s="96"/>
      <c r="C2642" s="96"/>
      <c r="D2642" s="100" t="s">
        <v>6</v>
      </c>
      <c r="E2642" s="100" t="s">
        <v>35</v>
      </c>
      <c r="F2642" s="96"/>
      <c r="G2642" s="89"/>
      <c r="H2642" s="12"/>
      <c r="I2642" s="12"/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</row>
    <row r="2643" spans="1:28" s="97" customFormat="1" ht="25" customHeight="1" x14ac:dyDescent="0.35">
      <c r="A2643" s="87"/>
      <c r="B2643" s="96"/>
      <c r="C2643" s="96"/>
      <c r="D2643" s="100" t="s">
        <v>6</v>
      </c>
      <c r="E2643" s="100" t="s">
        <v>35</v>
      </c>
      <c r="F2643" s="96"/>
      <c r="G2643" s="89"/>
      <c r="H2643" s="12"/>
      <c r="I2643" s="12"/>
      <c r="J2643" s="12"/>
      <c r="K2643" s="12"/>
      <c r="L2643" s="12"/>
      <c r="M2643" s="12"/>
      <c r="N2643" s="12"/>
      <c r="O2643" s="12"/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</row>
    <row r="2644" spans="1:28" s="97" customFormat="1" ht="25" customHeight="1" x14ac:dyDescent="0.35">
      <c r="A2644" s="87"/>
      <c r="B2644" s="96"/>
      <c r="C2644" s="96"/>
      <c r="D2644" s="100" t="s">
        <v>6</v>
      </c>
      <c r="E2644" s="100" t="s">
        <v>35</v>
      </c>
      <c r="F2644" s="96"/>
      <c r="G2644" s="89"/>
      <c r="H2644" s="12"/>
      <c r="I2644" s="12"/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</row>
    <row r="2645" spans="1:28" s="97" customFormat="1" ht="25" customHeight="1" x14ac:dyDescent="0.35">
      <c r="A2645" s="87"/>
      <c r="B2645" s="96"/>
      <c r="C2645" s="96"/>
      <c r="D2645" s="100" t="s">
        <v>6</v>
      </c>
      <c r="E2645" s="100" t="s">
        <v>35</v>
      </c>
      <c r="F2645" s="96"/>
      <c r="G2645" s="89"/>
      <c r="H2645" s="12"/>
      <c r="I2645" s="12"/>
      <c r="J2645" s="12"/>
      <c r="K2645" s="12"/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</row>
    <row r="2646" spans="1:28" s="97" customFormat="1" ht="25" customHeight="1" x14ac:dyDescent="0.35">
      <c r="A2646" s="87"/>
      <c r="B2646" s="96"/>
      <c r="C2646" s="96"/>
      <c r="D2646" s="100" t="s">
        <v>6</v>
      </c>
      <c r="E2646" s="100" t="s">
        <v>35</v>
      </c>
      <c r="F2646" s="96"/>
      <c r="G2646" s="89"/>
      <c r="H2646" s="12"/>
      <c r="I2646" s="12"/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</row>
    <row r="2647" spans="1:28" s="97" customFormat="1" ht="25" customHeight="1" x14ac:dyDescent="0.35">
      <c r="A2647" s="87"/>
      <c r="B2647" s="96"/>
      <c r="C2647" s="96"/>
      <c r="D2647" s="100" t="s">
        <v>6</v>
      </c>
      <c r="E2647" s="100" t="s">
        <v>35</v>
      </c>
      <c r="F2647" s="96"/>
      <c r="G2647" s="89"/>
      <c r="H2647" s="12"/>
      <c r="I2647" s="12"/>
      <c r="J2647" s="12"/>
      <c r="K2647" s="12"/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</row>
    <row r="2648" spans="1:28" s="97" customFormat="1" ht="25" customHeight="1" x14ac:dyDescent="0.35">
      <c r="A2648" s="87"/>
      <c r="B2648" s="96"/>
      <c r="C2648" s="96"/>
      <c r="D2648" s="100" t="s">
        <v>6</v>
      </c>
      <c r="E2648" s="100" t="s">
        <v>35</v>
      </c>
      <c r="F2648" s="96"/>
      <c r="G2648" s="89"/>
      <c r="H2648" s="12"/>
      <c r="I2648" s="12"/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</row>
    <row r="2649" spans="1:28" s="97" customFormat="1" ht="25" customHeight="1" x14ac:dyDescent="0.35">
      <c r="A2649" s="87"/>
      <c r="B2649" s="96"/>
      <c r="C2649" s="96"/>
      <c r="D2649" s="100" t="s">
        <v>6</v>
      </c>
      <c r="E2649" s="100" t="s">
        <v>35</v>
      </c>
      <c r="F2649" s="96"/>
      <c r="G2649" s="89"/>
      <c r="H2649" s="12"/>
      <c r="I2649" s="12"/>
      <c r="J2649" s="12"/>
      <c r="K2649" s="12"/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</row>
    <row r="2650" spans="1:28" s="97" customFormat="1" ht="25" customHeight="1" x14ac:dyDescent="0.35">
      <c r="A2650" s="87"/>
      <c r="B2650" s="96"/>
      <c r="C2650" s="96"/>
      <c r="D2650" s="100" t="s">
        <v>6</v>
      </c>
      <c r="E2650" s="100" t="s">
        <v>35</v>
      </c>
      <c r="F2650" s="96"/>
      <c r="G2650" s="89"/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</row>
    <row r="2651" spans="1:28" s="97" customFormat="1" ht="25" customHeight="1" x14ac:dyDescent="0.35">
      <c r="A2651" s="87"/>
      <c r="B2651" s="96"/>
      <c r="C2651" s="96"/>
      <c r="D2651" s="100" t="s">
        <v>6</v>
      </c>
      <c r="E2651" s="100" t="s">
        <v>35</v>
      </c>
      <c r="F2651" s="96"/>
      <c r="G2651" s="89"/>
      <c r="H2651" s="12"/>
      <c r="I2651" s="12"/>
      <c r="J2651" s="12"/>
      <c r="K2651" s="12"/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</row>
    <row r="2652" spans="1:28" s="97" customFormat="1" ht="25" customHeight="1" x14ac:dyDescent="0.35">
      <c r="A2652" s="87"/>
      <c r="B2652" s="96"/>
      <c r="C2652" s="96"/>
      <c r="D2652" s="100" t="s">
        <v>6</v>
      </c>
      <c r="E2652" s="100" t="s">
        <v>35</v>
      </c>
      <c r="F2652" s="96"/>
      <c r="G2652" s="89"/>
      <c r="H2652" s="12"/>
      <c r="I2652" s="12"/>
      <c r="J2652" s="12"/>
      <c r="K2652" s="12"/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</row>
    <row r="2653" spans="1:28" s="97" customFormat="1" ht="25" customHeight="1" x14ac:dyDescent="0.35">
      <c r="A2653" s="87"/>
      <c r="B2653" s="96"/>
      <c r="C2653" s="96"/>
      <c r="D2653" s="100" t="s">
        <v>6</v>
      </c>
      <c r="E2653" s="100" t="s">
        <v>35</v>
      </c>
      <c r="F2653" s="96"/>
      <c r="G2653" s="89"/>
      <c r="H2653" s="12"/>
      <c r="I2653" s="12"/>
      <c r="J2653" s="12"/>
      <c r="K2653" s="12"/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  <c r="V2653" s="12"/>
      <c r="W2653" s="12"/>
      <c r="X2653" s="12"/>
      <c r="Y2653" s="12"/>
      <c r="Z2653" s="12"/>
      <c r="AA2653" s="12"/>
      <c r="AB2653" s="12"/>
    </row>
    <row r="2654" spans="1:28" s="97" customFormat="1" ht="25" customHeight="1" x14ac:dyDescent="0.35">
      <c r="A2654" s="87"/>
      <c r="B2654" s="96"/>
      <c r="C2654" s="96"/>
      <c r="D2654" s="100" t="s">
        <v>6</v>
      </c>
      <c r="E2654" s="100" t="s">
        <v>35</v>
      </c>
      <c r="F2654" s="96"/>
      <c r="G2654" s="89"/>
      <c r="H2654" s="12"/>
      <c r="I2654" s="12"/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  <c r="X2654" s="12"/>
      <c r="Y2654" s="12"/>
      <c r="Z2654" s="12"/>
      <c r="AA2654" s="12"/>
      <c r="AB2654" s="12"/>
    </row>
    <row r="2655" spans="1:28" s="97" customFormat="1" ht="25" customHeight="1" x14ac:dyDescent="0.35">
      <c r="A2655" s="87"/>
      <c r="B2655" s="96"/>
      <c r="C2655" s="96"/>
      <c r="D2655" s="100" t="s">
        <v>6</v>
      </c>
      <c r="E2655" s="100" t="s">
        <v>35</v>
      </c>
      <c r="F2655" s="96"/>
      <c r="G2655" s="89"/>
      <c r="H2655" s="12"/>
      <c r="I2655" s="12"/>
      <c r="J2655" s="12"/>
      <c r="K2655" s="12"/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  <c r="V2655" s="12"/>
      <c r="W2655" s="12"/>
      <c r="X2655" s="12"/>
      <c r="Y2655" s="12"/>
      <c r="Z2655" s="12"/>
      <c r="AA2655" s="12"/>
      <c r="AB2655" s="12"/>
    </row>
    <row r="2656" spans="1:28" s="97" customFormat="1" ht="25" customHeight="1" x14ac:dyDescent="0.35">
      <c r="A2656" s="87"/>
      <c r="B2656" s="96"/>
      <c r="C2656" s="96"/>
      <c r="D2656" s="100" t="s">
        <v>6</v>
      </c>
      <c r="E2656" s="100" t="s">
        <v>35</v>
      </c>
      <c r="F2656" s="96"/>
      <c r="G2656" s="89"/>
      <c r="H2656" s="12"/>
      <c r="I2656" s="12"/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  <c r="X2656" s="12"/>
      <c r="Y2656" s="12"/>
      <c r="Z2656" s="12"/>
      <c r="AA2656" s="12"/>
      <c r="AB2656" s="12"/>
    </row>
    <row r="2657" spans="1:28" s="97" customFormat="1" ht="25" customHeight="1" x14ac:dyDescent="0.35">
      <c r="A2657" s="87"/>
      <c r="B2657" s="96"/>
      <c r="C2657" s="96"/>
      <c r="D2657" s="100" t="s">
        <v>6</v>
      </c>
      <c r="E2657" s="100" t="s">
        <v>35</v>
      </c>
      <c r="F2657" s="96"/>
      <c r="G2657" s="89"/>
      <c r="H2657" s="12"/>
      <c r="I2657" s="12"/>
      <c r="J2657" s="12"/>
      <c r="K2657" s="12"/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  <c r="X2657" s="12"/>
      <c r="Y2657" s="12"/>
      <c r="Z2657" s="12"/>
      <c r="AA2657" s="12"/>
      <c r="AB2657" s="12"/>
    </row>
    <row r="2658" spans="1:28" s="97" customFormat="1" ht="25" customHeight="1" x14ac:dyDescent="0.35">
      <c r="A2658" s="87"/>
      <c r="B2658" s="96"/>
      <c r="C2658" s="96"/>
      <c r="D2658" s="100" t="s">
        <v>6</v>
      </c>
      <c r="E2658" s="100" t="s">
        <v>35</v>
      </c>
      <c r="F2658" s="96"/>
      <c r="G2658" s="89"/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  <c r="X2658" s="12"/>
      <c r="Y2658" s="12"/>
      <c r="Z2658" s="12"/>
      <c r="AA2658" s="12"/>
      <c r="AB2658" s="12"/>
    </row>
    <row r="2659" spans="1:28" s="97" customFormat="1" ht="25" customHeight="1" x14ac:dyDescent="0.35">
      <c r="A2659" s="87"/>
      <c r="B2659" s="96"/>
      <c r="C2659" s="96"/>
      <c r="D2659" s="100" t="s">
        <v>6</v>
      </c>
      <c r="E2659" s="100" t="s">
        <v>35</v>
      </c>
      <c r="F2659" s="96"/>
      <c r="G2659" s="89"/>
      <c r="H2659" s="12"/>
      <c r="I2659" s="12"/>
      <c r="J2659" s="12"/>
      <c r="K2659" s="12"/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</row>
    <row r="2660" spans="1:28" s="97" customFormat="1" ht="25" customHeight="1" x14ac:dyDescent="0.35">
      <c r="A2660" s="87"/>
      <c r="B2660" s="96"/>
      <c r="C2660" s="96"/>
      <c r="D2660" s="100" t="s">
        <v>6</v>
      </c>
      <c r="E2660" s="100" t="s">
        <v>35</v>
      </c>
      <c r="F2660" s="96"/>
      <c r="G2660" s="89"/>
      <c r="H2660" s="12"/>
      <c r="I2660" s="12"/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  <c r="X2660" s="12"/>
      <c r="Y2660" s="12"/>
      <c r="Z2660" s="12"/>
      <c r="AA2660" s="12"/>
      <c r="AB2660" s="12"/>
    </row>
    <row r="2661" spans="1:28" s="97" customFormat="1" ht="25" customHeight="1" x14ac:dyDescent="0.35">
      <c r="A2661" s="87"/>
      <c r="B2661" s="96"/>
      <c r="C2661" s="96"/>
      <c r="D2661" s="100" t="s">
        <v>6</v>
      </c>
      <c r="E2661" s="100" t="s">
        <v>35</v>
      </c>
      <c r="F2661" s="96"/>
      <c r="G2661" s="89"/>
      <c r="H2661" s="12"/>
      <c r="I2661" s="12"/>
      <c r="J2661" s="12"/>
      <c r="K2661" s="12"/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  <c r="V2661" s="12"/>
      <c r="W2661" s="12"/>
      <c r="X2661" s="12"/>
      <c r="Y2661" s="12"/>
      <c r="Z2661" s="12"/>
      <c r="AA2661" s="12"/>
      <c r="AB2661" s="12"/>
    </row>
    <row r="2662" spans="1:28" s="97" customFormat="1" ht="25" customHeight="1" x14ac:dyDescent="0.35">
      <c r="A2662" s="87"/>
      <c r="B2662" s="96"/>
      <c r="C2662" s="96"/>
      <c r="D2662" s="100" t="s">
        <v>6</v>
      </c>
      <c r="E2662" s="100" t="s">
        <v>35</v>
      </c>
      <c r="F2662" s="96"/>
      <c r="G2662" s="89"/>
      <c r="H2662" s="12"/>
      <c r="I2662" s="12"/>
      <c r="J2662" s="12"/>
      <c r="K2662" s="12"/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2"/>
      <c r="X2662" s="12"/>
      <c r="Y2662" s="12"/>
      <c r="Z2662" s="12"/>
      <c r="AA2662" s="12"/>
      <c r="AB2662" s="12"/>
    </row>
    <row r="2663" spans="1:28" s="97" customFormat="1" ht="25" customHeight="1" x14ac:dyDescent="0.35">
      <c r="A2663" s="87"/>
      <c r="B2663" s="96"/>
      <c r="C2663" s="96"/>
      <c r="D2663" s="100" t="s">
        <v>6</v>
      </c>
      <c r="E2663" s="100" t="s">
        <v>35</v>
      </c>
      <c r="F2663" s="96"/>
      <c r="G2663" s="89"/>
      <c r="H2663" s="12"/>
      <c r="I2663" s="12"/>
      <c r="J2663" s="12"/>
      <c r="K2663" s="12"/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  <c r="V2663" s="12"/>
      <c r="W2663" s="12"/>
      <c r="X2663" s="12"/>
      <c r="Y2663" s="12"/>
      <c r="Z2663" s="12"/>
      <c r="AA2663" s="12"/>
      <c r="AB2663" s="12"/>
    </row>
    <row r="2664" spans="1:28" s="97" customFormat="1" ht="25" customHeight="1" x14ac:dyDescent="0.35">
      <c r="A2664" s="87"/>
      <c r="B2664" s="96"/>
      <c r="C2664" s="96"/>
      <c r="D2664" s="100" t="s">
        <v>6</v>
      </c>
      <c r="E2664" s="100" t="s">
        <v>35</v>
      </c>
      <c r="F2664" s="96"/>
      <c r="G2664" s="89"/>
      <c r="H2664" s="12"/>
      <c r="I2664" s="12"/>
      <c r="J2664" s="12"/>
      <c r="K2664" s="12"/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2"/>
      <c r="X2664" s="12"/>
      <c r="Y2664" s="12"/>
      <c r="Z2664" s="12"/>
      <c r="AA2664" s="12"/>
      <c r="AB2664" s="12"/>
    </row>
    <row r="2665" spans="1:28" s="97" customFormat="1" ht="25" customHeight="1" x14ac:dyDescent="0.35">
      <c r="A2665" s="87"/>
      <c r="B2665" s="96"/>
      <c r="C2665" s="96"/>
      <c r="D2665" s="100" t="s">
        <v>6</v>
      </c>
      <c r="E2665" s="100" t="s">
        <v>35</v>
      </c>
      <c r="F2665" s="96"/>
      <c r="G2665" s="89"/>
      <c r="H2665" s="12"/>
      <c r="I2665" s="12"/>
      <c r="J2665" s="12"/>
      <c r="K2665" s="12"/>
      <c r="L2665" s="12"/>
      <c r="M2665" s="12"/>
      <c r="N2665" s="12"/>
      <c r="O2665" s="12"/>
      <c r="P2665" s="12"/>
      <c r="Q2665" s="12"/>
      <c r="R2665" s="12"/>
      <c r="S2665" s="12"/>
      <c r="T2665" s="12"/>
      <c r="U2665" s="12"/>
      <c r="V2665" s="12"/>
      <c r="W2665" s="12"/>
      <c r="X2665" s="12"/>
      <c r="Y2665" s="12"/>
      <c r="Z2665" s="12"/>
      <c r="AA2665" s="12"/>
      <c r="AB2665" s="12"/>
    </row>
    <row r="2666" spans="1:28" s="97" customFormat="1" ht="25" customHeight="1" x14ac:dyDescent="0.35">
      <c r="A2666" s="87"/>
      <c r="B2666" s="96"/>
      <c r="C2666" s="96"/>
      <c r="D2666" s="100" t="s">
        <v>6</v>
      </c>
      <c r="E2666" s="100" t="s">
        <v>35</v>
      </c>
      <c r="F2666" s="96"/>
      <c r="G2666" s="89"/>
      <c r="H2666" s="12"/>
      <c r="I2666" s="12"/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  <c r="X2666" s="12"/>
      <c r="Y2666" s="12"/>
      <c r="Z2666" s="12"/>
      <c r="AA2666" s="12"/>
      <c r="AB2666" s="12"/>
    </row>
    <row r="2667" spans="1:28" s="97" customFormat="1" ht="25" customHeight="1" x14ac:dyDescent="0.35">
      <c r="A2667" s="87"/>
      <c r="B2667" s="96"/>
      <c r="C2667" s="96"/>
      <c r="D2667" s="100" t="s">
        <v>6</v>
      </c>
      <c r="E2667" s="100" t="s">
        <v>35</v>
      </c>
      <c r="F2667" s="96"/>
      <c r="G2667" s="89"/>
      <c r="H2667" s="12"/>
      <c r="I2667" s="12"/>
      <c r="J2667" s="12"/>
      <c r="K2667" s="12"/>
      <c r="L2667" s="12"/>
      <c r="M2667" s="12"/>
      <c r="N2667" s="12"/>
      <c r="O2667" s="12"/>
      <c r="P2667" s="12"/>
      <c r="Q2667" s="12"/>
      <c r="R2667" s="12"/>
      <c r="S2667" s="12"/>
      <c r="T2667" s="12"/>
      <c r="U2667" s="12"/>
      <c r="V2667" s="12"/>
      <c r="W2667" s="12"/>
      <c r="X2667" s="12"/>
      <c r="Y2667" s="12"/>
      <c r="Z2667" s="12"/>
      <c r="AA2667" s="12"/>
      <c r="AB2667" s="12"/>
    </row>
    <row r="2668" spans="1:28" s="97" customFormat="1" ht="25" customHeight="1" x14ac:dyDescent="0.35">
      <c r="A2668" s="87"/>
      <c r="B2668" s="96"/>
      <c r="C2668" s="96"/>
      <c r="D2668" s="100" t="s">
        <v>6</v>
      </c>
      <c r="E2668" s="100" t="s">
        <v>35</v>
      </c>
      <c r="F2668" s="96"/>
      <c r="G2668" s="89"/>
      <c r="H2668" s="12"/>
      <c r="I2668" s="12"/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</row>
    <row r="2669" spans="1:28" s="97" customFormat="1" ht="25" customHeight="1" x14ac:dyDescent="0.35">
      <c r="A2669" s="87"/>
      <c r="B2669" s="96"/>
      <c r="C2669" s="96"/>
      <c r="D2669" s="100" t="s">
        <v>6</v>
      </c>
      <c r="E2669" s="100" t="s">
        <v>35</v>
      </c>
      <c r="F2669" s="96"/>
      <c r="G2669" s="89"/>
      <c r="H2669" s="12"/>
      <c r="I2669" s="12"/>
      <c r="J2669" s="12"/>
      <c r="K2669" s="12"/>
      <c r="L2669" s="12"/>
      <c r="M2669" s="12"/>
      <c r="N2669" s="12"/>
      <c r="O2669" s="12"/>
      <c r="P2669" s="12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</row>
    <row r="2670" spans="1:28" s="97" customFormat="1" ht="25" customHeight="1" x14ac:dyDescent="0.35">
      <c r="A2670" s="87"/>
      <c r="B2670" s="96"/>
      <c r="C2670" s="96"/>
      <c r="D2670" s="100" t="s">
        <v>6</v>
      </c>
      <c r="E2670" s="100" t="s">
        <v>35</v>
      </c>
      <c r="F2670" s="96"/>
      <c r="G2670" s="89"/>
      <c r="H2670" s="12"/>
      <c r="I2670" s="12"/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</row>
    <row r="2671" spans="1:28" s="97" customFormat="1" ht="25" customHeight="1" x14ac:dyDescent="0.35">
      <c r="A2671" s="87"/>
      <c r="B2671" s="96"/>
      <c r="C2671" s="96"/>
      <c r="D2671" s="100" t="s">
        <v>6</v>
      </c>
      <c r="E2671" s="100" t="s">
        <v>35</v>
      </c>
      <c r="F2671" s="96"/>
      <c r="G2671" s="89"/>
      <c r="H2671" s="12"/>
      <c r="I2671" s="12"/>
      <c r="J2671" s="12"/>
      <c r="K2671" s="12"/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</row>
    <row r="2672" spans="1:28" s="97" customFormat="1" ht="25" customHeight="1" x14ac:dyDescent="0.35">
      <c r="A2672" s="87"/>
      <c r="B2672" s="96"/>
      <c r="C2672" s="96"/>
      <c r="D2672" s="100" t="s">
        <v>6</v>
      </c>
      <c r="E2672" s="100" t="s">
        <v>35</v>
      </c>
      <c r="F2672" s="96"/>
      <c r="G2672" s="89"/>
      <c r="H2672" s="12"/>
      <c r="I2672" s="12"/>
      <c r="J2672" s="12"/>
      <c r="K2672" s="12"/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</row>
    <row r="2673" spans="1:28" s="97" customFormat="1" ht="25" customHeight="1" x14ac:dyDescent="0.35">
      <c r="A2673" s="87"/>
      <c r="B2673" s="96"/>
      <c r="C2673" s="96"/>
      <c r="D2673" s="100" t="s">
        <v>6</v>
      </c>
      <c r="E2673" s="100" t="s">
        <v>35</v>
      </c>
      <c r="F2673" s="96"/>
      <c r="G2673" s="89"/>
      <c r="H2673" s="12"/>
      <c r="I2673" s="12"/>
      <c r="J2673" s="12"/>
      <c r="K2673" s="12"/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</row>
    <row r="2674" spans="1:28" s="97" customFormat="1" ht="25" customHeight="1" x14ac:dyDescent="0.35">
      <c r="A2674" s="87"/>
      <c r="B2674" s="96"/>
      <c r="C2674" s="96"/>
      <c r="D2674" s="100" t="s">
        <v>6</v>
      </c>
      <c r="E2674" s="100" t="s">
        <v>35</v>
      </c>
      <c r="F2674" s="96"/>
      <c r="G2674" s="89"/>
      <c r="H2674" s="12"/>
      <c r="I2674" s="12"/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</row>
    <row r="2675" spans="1:28" s="97" customFormat="1" ht="25" customHeight="1" x14ac:dyDescent="0.35">
      <c r="A2675" s="87"/>
      <c r="B2675" s="96"/>
      <c r="C2675" s="96"/>
      <c r="D2675" s="100" t="s">
        <v>6</v>
      </c>
      <c r="E2675" s="100" t="s">
        <v>35</v>
      </c>
      <c r="F2675" s="96"/>
      <c r="G2675" s="89"/>
      <c r="H2675" s="12"/>
      <c r="I2675" s="12"/>
      <c r="J2675" s="12"/>
      <c r="K2675" s="12"/>
      <c r="L2675" s="12"/>
      <c r="M2675" s="12"/>
      <c r="N2675" s="12"/>
      <c r="O2675" s="12"/>
      <c r="P2675" s="12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</row>
    <row r="2676" spans="1:28" s="97" customFormat="1" ht="25" customHeight="1" x14ac:dyDescent="0.35">
      <c r="A2676" s="87"/>
      <c r="B2676" s="96"/>
      <c r="C2676" s="96"/>
      <c r="D2676" s="100" t="s">
        <v>6</v>
      </c>
      <c r="E2676" s="100" t="s">
        <v>35</v>
      </c>
      <c r="F2676" s="96"/>
      <c r="G2676" s="89"/>
      <c r="H2676" s="12"/>
      <c r="I2676" s="12"/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</row>
    <row r="2677" spans="1:28" s="97" customFormat="1" ht="25" customHeight="1" x14ac:dyDescent="0.35">
      <c r="A2677" s="87"/>
      <c r="B2677" s="96"/>
      <c r="C2677" s="96"/>
      <c r="D2677" s="100" t="s">
        <v>6</v>
      </c>
      <c r="E2677" s="100" t="s">
        <v>35</v>
      </c>
      <c r="F2677" s="96"/>
      <c r="G2677" s="89"/>
      <c r="H2677" s="12"/>
      <c r="I2677" s="12"/>
      <c r="J2677" s="12"/>
      <c r="K2677" s="12"/>
      <c r="L2677" s="12"/>
      <c r="M2677" s="12"/>
      <c r="N2677" s="12"/>
      <c r="O2677" s="12"/>
      <c r="P2677" s="12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</row>
    <row r="2678" spans="1:28" s="97" customFormat="1" ht="25" customHeight="1" x14ac:dyDescent="0.35">
      <c r="A2678" s="87"/>
      <c r="B2678" s="96"/>
      <c r="C2678" s="96"/>
      <c r="D2678" s="100" t="s">
        <v>6</v>
      </c>
      <c r="E2678" s="100" t="s">
        <v>35</v>
      </c>
      <c r="F2678" s="96"/>
      <c r="G2678" s="89"/>
      <c r="H2678" s="12"/>
      <c r="I2678" s="12"/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</row>
    <row r="2679" spans="1:28" s="97" customFormat="1" ht="25" customHeight="1" x14ac:dyDescent="0.35">
      <c r="A2679" s="87"/>
      <c r="B2679" s="96"/>
      <c r="C2679" s="96"/>
      <c r="D2679" s="100" t="s">
        <v>6</v>
      </c>
      <c r="E2679" s="100" t="s">
        <v>35</v>
      </c>
      <c r="F2679" s="96"/>
      <c r="G2679" s="89"/>
      <c r="H2679" s="12"/>
      <c r="I2679" s="12"/>
      <c r="J2679" s="12"/>
      <c r="K2679" s="12"/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</row>
    <row r="2680" spans="1:28" s="97" customFormat="1" ht="25" customHeight="1" x14ac:dyDescent="0.35">
      <c r="A2680" s="87"/>
      <c r="B2680" s="96"/>
      <c r="C2680" s="96"/>
      <c r="D2680" s="100" t="s">
        <v>6</v>
      </c>
      <c r="E2680" s="100" t="s">
        <v>35</v>
      </c>
      <c r="F2680" s="96"/>
      <c r="G2680" s="89"/>
      <c r="H2680" s="12"/>
      <c r="I2680" s="12"/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</row>
    <row r="2681" spans="1:28" s="97" customFormat="1" ht="25" customHeight="1" x14ac:dyDescent="0.35">
      <c r="A2681" s="87"/>
      <c r="B2681" s="96"/>
      <c r="C2681" s="96"/>
      <c r="D2681" s="100" t="s">
        <v>6</v>
      </c>
      <c r="E2681" s="100" t="s">
        <v>35</v>
      </c>
      <c r="F2681" s="96"/>
      <c r="G2681" s="89"/>
      <c r="H2681" s="12"/>
      <c r="I2681" s="12"/>
      <c r="J2681" s="12"/>
      <c r="K2681" s="12"/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</row>
    <row r="2682" spans="1:28" s="97" customFormat="1" ht="25" customHeight="1" x14ac:dyDescent="0.35">
      <c r="A2682" s="87"/>
      <c r="B2682" s="96"/>
      <c r="C2682" s="96"/>
      <c r="D2682" s="100" t="s">
        <v>6</v>
      </c>
      <c r="E2682" s="100" t="s">
        <v>35</v>
      </c>
      <c r="F2682" s="96"/>
      <c r="G2682" s="89"/>
      <c r="H2682" s="12"/>
      <c r="I2682" s="12"/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</row>
    <row r="2683" spans="1:28" s="97" customFormat="1" ht="25" customHeight="1" x14ac:dyDescent="0.35">
      <c r="A2683" s="87"/>
      <c r="B2683" s="96"/>
      <c r="C2683" s="96"/>
      <c r="D2683" s="100" t="s">
        <v>6</v>
      </c>
      <c r="E2683" s="100" t="s">
        <v>35</v>
      </c>
      <c r="F2683" s="96"/>
      <c r="G2683" s="89"/>
      <c r="H2683" s="12"/>
      <c r="I2683" s="12"/>
      <c r="J2683" s="12"/>
      <c r="K2683" s="12"/>
      <c r="L2683" s="12"/>
      <c r="M2683" s="12"/>
      <c r="N2683" s="12"/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</row>
    <row r="2684" spans="1:28" s="97" customFormat="1" ht="25" customHeight="1" x14ac:dyDescent="0.35">
      <c r="A2684" s="87"/>
      <c r="B2684" s="96"/>
      <c r="C2684" s="96"/>
      <c r="D2684" s="100" t="s">
        <v>6</v>
      </c>
      <c r="E2684" s="100" t="s">
        <v>35</v>
      </c>
      <c r="F2684" s="96"/>
      <c r="G2684" s="89"/>
      <c r="H2684" s="12"/>
      <c r="I2684" s="12"/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</row>
    <row r="2685" spans="1:28" s="97" customFormat="1" ht="25" customHeight="1" x14ac:dyDescent="0.35">
      <c r="A2685" s="87"/>
      <c r="B2685" s="96"/>
      <c r="C2685" s="96"/>
      <c r="D2685" s="100" t="s">
        <v>6</v>
      </c>
      <c r="E2685" s="100" t="s">
        <v>35</v>
      </c>
      <c r="F2685" s="96"/>
      <c r="G2685" s="89"/>
      <c r="H2685" s="12"/>
      <c r="I2685" s="12"/>
      <c r="J2685" s="12"/>
      <c r="K2685" s="12"/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</row>
    <row r="2686" spans="1:28" s="97" customFormat="1" ht="25" customHeight="1" x14ac:dyDescent="0.35">
      <c r="A2686" s="87"/>
      <c r="B2686" s="96"/>
      <c r="C2686" s="96"/>
      <c r="D2686" s="100" t="s">
        <v>6</v>
      </c>
      <c r="E2686" s="100" t="s">
        <v>35</v>
      </c>
      <c r="F2686" s="96"/>
      <c r="G2686" s="89"/>
      <c r="H2686" s="12"/>
      <c r="I2686" s="12"/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</row>
    <row r="2687" spans="1:28" s="97" customFormat="1" ht="25" customHeight="1" x14ac:dyDescent="0.35">
      <c r="A2687" s="87"/>
      <c r="B2687" s="96"/>
      <c r="C2687" s="96"/>
      <c r="D2687" s="100" t="s">
        <v>6</v>
      </c>
      <c r="E2687" s="100" t="s">
        <v>35</v>
      </c>
      <c r="F2687" s="96"/>
      <c r="G2687" s="89"/>
      <c r="H2687" s="12"/>
      <c r="I2687" s="12"/>
      <c r="J2687" s="12"/>
      <c r="K2687" s="12"/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</row>
    <row r="2688" spans="1:28" s="97" customFormat="1" ht="25" customHeight="1" x14ac:dyDescent="0.35">
      <c r="A2688" s="87"/>
      <c r="B2688" s="96"/>
      <c r="C2688" s="96"/>
      <c r="D2688" s="100" t="s">
        <v>6</v>
      </c>
      <c r="E2688" s="100" t="s">
        <v>35</v>
      </c>
      <c r="F2688" s="96"/>
      <c r="G2688" s="89"/>
      <c r="H2688" s="12"/>
      <c r="I2688" s="12"/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</row>
    <row r="2689" spans="1:28" s="97" customFormat="1" ht="25" customHeight="1" x14ac:dyDescent="0.35">
      <c r="A2689" s="87"/>
      <c r="B2689" s="96"/>
      <c r="C2689" s="96"/>
      <c r="D2689" s="100" t="s">
        <v>6</v>
      </c>
      <c r="E2689" s="100" t="s">
        <v>35</v>
      </c>
      <c r="F2689" s="96"/>
      <c r="G2689" s="89"/>
      <c r="H2689" s="12"/>
      <c r="I2689" s="12"/>
      <c r="J2689" s="12"/>
      <c r="K2689" s="12"/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</row>
    <row r="2690" spans="1:28" s="97" customFormat="1" ht="25" customHeight="1" x14ac:dyDescent="0.35">
      <c r="A2690" s="87"/>
      <c r="B2690" s="96"/>
      <c r="C2690" s="96"/>
      <c r="D2690" s="100" t="s">
        <v>6</v>
      </c>
      <c r="E2690" s="100" t="s">
        <v>35</v>
      </c>
      <c r="F2690" s="96"/>
      <c r="G2690" s="89"/>
      <c r="H2690" s="12"/>
      <c r="I2690" s="12"/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</row>
    <row r="2691" spans="1:28" s="97" customFormat="1" ht="25" customHeight="1" x14ac:dyDescent="0.35">
      <c r="A2691" s="87"/>
      <c r="B2691" s="96"/>
      <c r="C2691" s="96"/>
      <c r="D2691" s="100" t="s">
        <v>6</v>
      </c>
      <c r="E2691" s="100" t="s">
        <v>35</v>
      </c>
      <c r="F2691" s="96"/>
      <c r="G2691" s="89"/>
      <c r="H2691" s="12"/>
      <c r="I2691" s="12"/>
      <c r="J2691" s="12"/>
      <c r="K2691" s="12"/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</row>
    <row r="2692" spans="1:28" s="97" customFormat="1" ht="25" customHeight="1" x14ac:dyDescent="0.35">
      <c r="A2692" s="87"/>
      <c r="B2692" s="96"/>
      <c r="C2692" s="96"/>
      <c r="D2692" s="100" t="s">
        <v>6</v>
      </c>
      <c r="E2692" s="100" t="s">
        <v>35</v>
      </c>
      <c r="F2692" s="96"/>
      <c r="G2692" s="89"/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</row>
    <row r="2693" spans="1:28" s="97" customFormat="1" ht="25" customHeight="1" x14ac:dyDescent="0.35">
      <c r="A2693" s="87"/>
      <c r="B2693" s="96"/>
      <c r="C2693" s="96"/>
      <c r="D2693" s="100" t="s">
        <v>6</v>
      </c>
      <c r="E2693" s="100" t="s">
        <v>35</v>
      </c>
      <c r="F2693" s="96"/>
      <c r="G2693" s="89"/>
      <c r="H2693" s="12"/>
      <c r="I2693" s="12"/>
      <c r="J2693" s="12"/>
      <c r="K2693" s="12"/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</row>
    <row r="2694" spans="1:28" s="97" customFormat="1" ht="25" customHeight="1" x14ac:dyDescent="0.35">
      <c r="A2694" s="87"/>
      <c r="B2694" s="96"/>
      <c r="C2694" s="96"/>
      <c r="D2694" s="100" t="s">
        <v>6</v>
      </c>
      <c r="E2694" s="100" t="s">
        <v>35</v>
      </c>
      <c r="F2694" s="96"/>
      <c r="G2694" s="89"/>
      <c r="H2694" s="12"/>
      <c r="I2694" s="12"/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</row>
    <row r="2695" spans="1:28" s="97" customFormat="1" ht="25" customHeight="1" x14ac:dyDescent="0.35">
      <c r="A2695" s="87"/>
      <c r="B2695" s="96"/>
      <c r="C2695" s="96"/>
      <c r="D2695" s="100" t="s">
        <v>6</v>
      </c>
      <c r="E2695" s="100" t="s">
        <v>35</v>
      </c>
      <c r="F2695" s="96"/>
      <c r="G2695" s="89"/>
      <c r="H2695" s="12"/>
      <c r="I2695" s="12"/>
      <c r="J2695" s="12"/>
      <c r="K2695" s="12"/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</row>
    <row r="2696" spans="1:28" s="97" customFormat="1" ht="25" customHeight="1" x14ac:dyDescent="0.35">
      <c r="A2696" s="87"/>
      <c r="B2696" s="96"/>
      <c r="C2696" s="96"/>
      <c r="D2696" s="100" t="s">
        <v>6</v>
      </c>
      <c r="E2696" s="100" t="s">
        <v>35</v>
      </c>
      <c r="F2696" s="96"/>
      <c r="G2696" s="89"/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</row>
    <row r="2697" spans="1:28" s="97" customFormat="1" ht="25" customHeight="1" x14ac:dyDescent="0.35">
      <c r="A2697" s="87"/>
      <c r="B2697" s="96"/>
      <c r="C2697" s="96"/>
      <c r="D2697" s="100" t="s">
        <v>6</v>
      </c>
      <c r="E2697" s="100" t="s">
        <v>35</v>
      </c>
      <c r="F2697" s="96"/>
      <c r="G2697" s="89"/>
      <c r="H2697" s="12"/>
      <c r="I2697" s="12"/>
      <c r="J2697" s="12"/>
      <c r="K2697" s="12"/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</row>
    <row r="2698" spans="1:28" s="97" customFormat="1" ht="25" customHeight="1" x14ac:dyDescent="0.35">
      <c r="A2698" s="87"/>
      <c r="B2698" s="96"/>
      <c r="C2698" s="96"/>
      <c r="D2698" s="100" t="s">
        <v>6</v>
      </c>
      <c r="E2698" s="100" t="s">
        <v>35</v>
      </c>
      <c r="F2698" s="96"/>
      <c r="G2698" s="89"/>
      <c r="H2698" s="12"/>
      <c r="I2698" s="12"/>
      <c r="J2698" s="12"/>
      <c r="K2698" s="12"/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</row>
    <row r="2699" spans="1:28" s="97" customFormat="1" ht="25" customHeight="1" x14ac:dyDescent="0.35">
      <c r="A2699" s="87"/>
      <c r="B2699" s="96"/>
      <c r="C2699" s="96"/>
      <c r="D2699" s="100" t="s">
        <v>6</v>
      </c>
      <c r="E2699" s="100" t="s">
        <v>35</v>
      </c>
      <c r="F2699" s="96"/>
      <c r="G2699" s="89"/>
      <c r="H2699" s="12"/>
      <c r="I2699" s="12"/>
      <c r="J2699" s="12"/>
      <c r="K2699" s="12"/>
      <c r="L2699" s="12"/>
      <c r="M2699" s="12"/>
      <c r="N2699" s="12"/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</row>
    <row r="2700" spans="1:28" s="97" customFormat="1" ht="25" customHeight="1" x14ac:dyDescent="0.35">
      <c r="A2700" s="87"/>
      <c r="B2700" s="96"/>
      <c r="C2700" s="96"/>
      <c r="D2700" s="100" t="s">
        <v>6</v>
      </c>
      <c r="E2700" s="100" t="s">
        <v>35</v>
      </c>
      <c r="F2700" s="96"/>
      <c r="G2700" s="89"/>
      <c r="H2700" s="12"/>
      <c r="I2700" s="12"/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</row>
    <row r="2701" spans="1:28" s="97" customFormat="1" ht="25" customHeight="1" x14ac:dyDescent="0.35">
      <c r="A2701" s="87"/>
      <c r="B2701" s="96"/>
      <c r="C2701" s="96"/>
      <c r="D2701" s="100" t="s">
        <v>6</v>
      </c>
      <c r="E2701" s="100" t="s">
        <v>35</v>
      </c>
      <c r="F2701" s="96"/>
      <c r="G2701" s="89"/>
      <c r="H2701" s="12"/>
      <c r="I2701" s="12"/>
      <c r="J2701" s="12"/>
      <c r="K2701" s="12"/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</row>
    <row r="2702" spans="1:28" s="97" customFormat="1" ht="25" customHeight="1" x14ac:dyDescent="0.35">
      <c r="A2702" s="87"/>
      <c r="B2702" s="96"/>
      <c r="C2702" s="96"/>
      <c r="D2702" s="100" t="s">
        <v>6</v>
      </c>
      <c r="E2702" s="100" t="s">
        <v>35</v>
      </c>
      <c r="F2702" s="96"/>
      <c r="G2702" s="89"/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  <c r="X2702" s="12"/>
      <c r="Y2702" s="12"/>
      <c r="Z2702" s="12"/>
      <c r="AA2702" s="12"/>
      <c r="AB2702" s="12"/>
    </row>
    <row r="2703" spans="1:28" s="97" customFormat="1" ht="25" customHeight="1" x14ac:dyDescent="0.35">
      <c r="A2703" s="87"/>
      <c r="B2703" s="96"/>
      <c r="C2703" s="96"/>
      <c r="D2703" s="100" t="s">
        <v>6</v>
      </c>
      <c r="E2703" s="100" t="s">
        <v>35</v>
      </c>
      <c r="F2703" s="96"/>
      <c r="G2703" s="89"/>
      <c r="H2703" s="12"/>
      <c r="I2703" s="12"/>
      <c r="J2703" s="12"/>
      <c r="K2703" s="12"/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  <c r="X2703" s="12"/>
      <c r="Y2703" s="12"/>
      <c r="Z2703" s="12"/>
      <c r="AA2703" s="12"/>
      <c r="AB2703" s="12"/>
    </row>
    <row r="2704" spans="1:28" s="97" customFormat="1" ht="25" customHeight="1" x14ac:dyDescent="0.35">
      <c r="A2704" s="87"/>
      <c r="B2704" s="96"/>
      <c r="C2704" s="96"/>
      <c r="D2704" s="100" t="s">
        <v>6</v>
      </c>
      <c r="E2704" s="100" t="s">
        <v>35</v>
      </c>
      <c r="F2704" s="96"/>
      <c r="G2704" s="89"/>
      <c r="H2704" s="12"/>
      <c r="I2704" s="12"/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</row>
    <row r="2705" spans="1:28" s="97" customFormat="1" ht="25" customHeight="1" x14ac:dyDescent="0.35">
      <c r="A2705" s="87"/>
      <c r="B2705" s="96"/>
      <c r="C2705" s="96"/>
      <c r="D2705" s="100" t="s">
        <v>6</v>
      </c>
      <c r="E2705" s="100" t="s">
        <v>35</v>
      </c>
      <c r="F2705" s="96"/>
      <c r="G2705" s="89"/>
      <c r="H2705" s="12"/>
      <c r="I2705" s="12"/>
      <c r="J2705" s="12"/>
      <c r="K2705" s="12"/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</row>
    <row r="2706" spans="1:28" s="97" customFormat="1" ht="25" customHeight="1" x14ac:dyDescent="0.35">
      <c r="A2706" s="87"/>
      <c r="B2706" s="96"/>
      <c r="C2706" s="96"/>
      <c r="D2706" s="100" t="s">
        <v>6</v>
      </c>
      <c r="E2706" s="100" t="s">
        <v>35</v>
      </c>
      <c r="F2706" s="96"/>
      <c r="G2706" s="89"/>
      <c r="H2706" s="12"/>
      <c r="I2706" s="12"/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  <c r="X2706" s="12"/>
      <c r="Y2706" s="12"/>
      <c r="Z2706" s="12"/>
      <c r="AA2706" s="12"/>
      <c r="AB2706" s="12"/>
    </row>
    <row r="2707" spans="1:28" s="97" customFormat="1" ht="25" customHeight="1" x14ac:dyDescent="0.35">
      <c r="A2707" s="87"/>
      <c r="B2707" s="96"/>
      <c r="C2707" s="96"/>
      <c r="D2707" s="100" t="s">
        <v>6</v>
      </c>
      <c r="E2707" s="100" t="s">
        <v>35</v>
      </c>
      <c r="F2707" s="96"/>
      <c r="G2707" s="89"/>
      <c r="H2707" s="12"/>
      <c r="I2707" s="12"/>
      <c r="J2707" s="12"/>
      <c r="K2707" s="12"/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  <c r="V2707" s="12"/>
      <c r="W2707" s="12"/>
      <c r="X2707" s="12"/>
      <c r="Y2707" s="12"/>
      <c r="Z2707" s="12"/>
      <c r="AA2707" s="12"/>
      <c r="AB2707" s="12"/>
    </row>
    <row r="2708" spans="1:28" s="97" customFormat="1" ht="25" customHeight="1" x14ac:dyDescent="0.35">
      <c r="A2708" s="87"/>
      <c r="B2708" s="96"/>
      <c r="C2708" s="96"/>
      <c r="D2708" s="100" t="s">
        <v>6</v>
      </c>
      <c r="E2708" s="100" t="s">
        <v>35</v>
      </c>
      <c r="F2708" s="96"/>
      <c r="G2708" s="89"/>
      <c r="H2708" s="12"/>
      <c r="I2708" s="12"/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  <c r="X2708" s="12"/>
      <c r="Y2708" s="12"/>
      <c r="Z2708" s="12"/>
      <c r="AA2708" s="12"/>
      <c r="AB2708" s="12"/>
    </row>
    <row r="2709" spans="1:28" s="97" customFormat="1" ht="25" customHeight="1" x14ac:dyDescent="0.35">
      <c r="A2709" s="87"/>
      <c r="B2709" s="96"/>
      <c r="C2709" s="96"/>
      <c r="D2709" s="100" t="s">
        <v>6</v>
      </c>
      <c r="E2709" s="100" t="s">
        <v>35</v>
      </c>
      <c r="F2709" s="96"/>
      <c r="G2709" s="89"/>
      <c r="H2709" s="12"/>
      <c r="I2709" s="12"/>
      <c r="J2709" s="12"/>
      <c r="K2709" s="12"/>
      <c r="L2709" s="12"/>
      <c r="M2709" s="12"/>
      <c r="N2709" s="12"/>
      <c r="O2709" s="12"/>
      <c r="P2709" s="12"/>
      <c r="Q2709" s="12"/>
      <c r="R2709" s="12"/>
      <c r="S2709" s="12"/>
      <c r="T2709" s="12"/>
      <c r="U2709" s="12"/>
      <c r="V2709" s="12"/>
      <c r="W2709" s="12"/>
      <c r="X2709" s="12"/>
      <c r="Y2709" s="12"/>
      <c r="Z2709" s="12"/>
      <c r="AA2709" s="12"/>
      <c r="AB2709" s="12"/>
    </row>
    <row r="2710" spans="1:28" s="97" customFormat="1" ht="25" customHeight="1" x14ac:dyDescent="0.35">
      <c r="A2710" s="87"/>
      <c r="B2710" s="96"/>
      <c r="C2710" s="96"/>
      <c r="D2710" s="100" t="s">
        <v>6</v>
      </c>
      <c r="E2710" s="100" t="s">
        <v>35</v>
      </c>
      <c r="F2710" s="96"/>
      <c r="G2710" s="89"/>
      <c r="H2710" s="12"/>
      <c r="I2710" s="12"/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  <c r="X2710" s="12"/>
      <c r="Y2710" s="12"/>
      <c r="Z2710" s="12"/>
      <c r="AA2710" s="12"/>
      <c r="AB2710" s="12"/>
    </row>
    <row r="2711" spans="1:28" s="97" customFormat="1" ht="25" customHeight="1" x14ac:dyDescent="0.35">
      <c r="A2711" s="87"/>
      <c r="B2711" s="96"/>
      <c r="C2711" s="96"/>
      <c r="D2711" s="100" t="s">
        <v>6</v>
      </c>
      <c r="E2711" s="100" t="s">
        <v>35</v>
      </c>
      <c r="F2711" s="96"/>
      <c r="G2711" s="89"/>
      <c r="H2711" s="12"/>
      <c r="I2711" s="12"/>
      <c r="J2711" s="12"/>
      <c r="K2711" s="12"/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  <c r="X2711" s="12"/>
      <c r="Y2711" s="12"/>
      <c r="Z2711" s="12"/>
      <c r="AA2711" s="12"/>
      <c r="AB2711" s="12"/>
    </row>
    <row r="2712" spans="1:28" s="97" customFormat="1" ht="25" customHeight="1" x14ac:dyDescent="0.35">
      <c r="A2712" s="87"/>
      <c r="B2712" s="96"/>
      <c r="C2712" s="96"/>
      <c r="D2712" s="100" t="s">
        <v>6</v>
      </c>
      <c r="E2712" s="100" t="s">
        <v>35</v>
      </c>
      <c r="F2712" s="96"/>
      <c r="G2712" s="89"/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  <c r="X2712" s="12"/>
      <c r="Y2712" s="12"/>
      <c r="Z2712" s="12"/>
      <c r="AA2712" s="12"/>
      <c r="AB2712" s="12"/>
    </row>
    <row r="2713" spans="1:28" s="97" customFormat="1" ht="25" customHeight="1" x14ac:dyDescent="0.35">
      <c r="A2713" s="87"/>
      <c r="B2713" s="96"/>
      <c r="C2713" s="96"/>
      <c r="D2713" s="100" t="s">
        <v>6</v>
      </c>
      <c r="E2713" s="100" t="s">
        <v>35</v>
      </c>
      <c r="F2713" s="96"/>
      <c r="G2713" s="89"/>
      <c r="H2713" s="12"/>
      <c r="I2713" s="12"/>
      <c r="J2713" s="12"/>
      <c r="K2713" s="12"/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  <c r="X2713" s="12"/>
      <c r="Y2713" s="12"/>
      <c r="Z2713" s="12"/>
      <c r="AA2713" s="12"/>
      <c r="AB2713" s="12"/>
    </row>
    <row r="2714" spans="1:28" s="97" customFormat="1" ht="25" customHeight="1" x14ac:dyDescent="0.35">
      <c r="A2714" s="87"/>
      <c r="B2714" s="96"/>
      <c r="C2714" s="96"/>
      <c r="D2714" s="100" t="s">
        <v>6</v>
      </c>
      <c r="E2714" s="100" t="s">
        <v>35</v>
      </c>
      <c r="F2714" s="96"/>
      <c r="G2714" s="89"/>
      <c r="H2714" s="12"/>
      <c r="I2714" s="12"/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</row>
    <row r="2715" spans="1:28" s="97" customFormat="1" ht="25" customHeight="1" x14ac:dyDescent="0.35">
      <c r="A2715" s="87"/>
      <c r="B2715" s="96"/>
      <c r="C2715" s="96"/>
      <c r="D2715" s="100" t="s">
        <v>6</v>
      </c>
      <c r="E2715" s="100" t="s">
        <v>35</v>
      </c>
      <c r="F2715" s="96"/>
      <c r="G2715" s="89"/>
      <c r="H2715" s="12"/>
      <c r="I2715" s="12"/>
      <c r="J2715" s="12"/>
      <c r="K2715" s="12"/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  <c r="X2715" s="12"/>
      <c r="Y2715" s="12"/>
      <c r="Z2715" s="12"/>
      <c r="AA2715" s="12"/>
      <c r="AB2715" s="12"/>
    </row>
    <row r="2716" spans="1:28" s="97" customFormat="1" ht="25" customHeight="1" x14ac:dyDescent="0.35">
      <c r="A2716" s="87"/>
      <c r="B2716" s="96"/>
      <c r="C2716" s="96"/>
      <c r="D2716" s="100" t="s">
        <v>6</v>
      </c>
      <c r="E2716" s="100" t="s">
        <v>35</v>
      </c>
      <c r="F2716" s="96"/>
      <c r="G2716" s="89"/>
      <c r="H2716" s="12"/>
      <c r="I2716" s="12"/>
      <c r="J2716" s="12"/>
      <c r="K2716" s="12"/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</row>
    <row r="2717" spans="1:28" s="97" customFormat="1" ht="25" customHeight="1" x14ac:dyDescent="0.35">
      <c r="A2717" s="87"/>
      <c r="B2717" s="96"/>
      <c r="C2717" s="96"/>
      <c r="D2717" s="100" t="s">
        <v>6</v>
      </c>
      <c r="E2717" s="100" t="s">
        <v>35</v>
      </c>
      <c r="F2717" s="96"/>
      <c r="G2717" s="89"/>
      <c r="H2717" s="12"/>
      <c r="I2717" s="12"/>
      <c r="J2717" s="12"/>
      <c r="K2717" s="12"/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  <c r="X2717" s="12"/>
      <c r="Y2717" s="12"/>
      <c r="Z2717" s="12"/>
      <c r="AA2717" s="12"/>
      <c r="AB2717" s="12"/>
    </row>
    <row r="2718" spans="1:28" s="97" customFormat="1" ht="25" customHeight="1" x14ac:dyDescent="0.35">
      <c r="A2718" s="87"/>
      <c r="B2718" s="96"/>
      <c r="C2718" s="96"/>
      <c r="D2718" s="100" t="s">
        <v>6</v>
      </c>
      <c r="E2718" s="100" t="s">
        <v>35</v>
      </c>
      <c r="F2718" s="96"/>
      <c r="G2718" s="89"/>
      <c r="H2718" s="12"/>
      <c r="I2718" s="12"/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2"/>
      <c r="X2718" s="12"/>
      <c r="Y2718" s="12"/>
      <c r="Z2718" s="12"/>
      <c r="AA2718" s="12"/>
      <c r="AB2718" s="12"/>
    </row>
    <row r="2719" spans="1:28" s="97" customFormat="1" ht="25" customHeight="1" x14ac:dyDescent="0.35">
      <c r="A2719" s="87"/>
      <c r="B2719" s="96"/>
      <c r="C2719" s="96"/>
      <c r="D2719" s="100" t="s">
        <v>6</v>
      </c>
      <c r="E2719" s="100" t="s">
        <v>35</v>
      </c>
      <c r="F2719" s="96"/>
      <c r="G2719" s="89"/>
      <c r="H2719" s="12"/>
      <c r="I2719" s="12"/>
      <c r="J2719" s="12"/>
      <c r="K2719" s="12"/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</row>
    <row r="2720" spans="1:28" s="97" customFormat="1" ht="25" customHeight="1" x14ac:dyDescent="0.35">
      <c r="A2720" s="87"/>
      <c r="B2720" s="96"/>
      <c r="C2720" s="96"/>
      <c r="D2720" s="100" t="s">
        <v>6</v>
      </c>
      <c r="E2720" s="100" t="s">
        <v>35</v>
      </c>
      <c r="F2720" s="96"/>
      <c r="G2720" s="89"/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</row>
    <row r="2721" spans="1:28" s="97" customFormat="1" ht="25" customHeight="1" x14ac:dyDescent="0.35">
      <c r="A2721" s="87"/>
      <c r="B2721" s="96"/>
      <c r="C2721" s="96"/>
      <c r="D2721" s="100" t="s">
        <v>6</v>
      </c>
      <c r="E2721" s="100" t="s">
        <v>35</v>
      </c>
      <c r="F2721" s="96"/>
      <c r="G2721" s="89"/>
      <c r="H2721" s="12"/>
      <c r="I2721" s="12"/>
      <c r="J2721" s="12"/>
      <c r="K2721" s="12"/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</row>
    <row r="2722" spans="1:28" s="97" customFormat="1" ht="25" customHeight="1" x14ac:dyDescent="0.35">
      <c r="A2722" s="87"/>
      <c r="B2722" s="96"/>
      <c r="C2722" s="96"/>
      <c r="D2722" s="100" t="s">
        <v>6</v>
      </c>
      <c r="E2722" s="100" t="s">
        <v>35</v>
      </c>
      <c r="F2722" s="96"/>
      <c r="G2722" s="89"/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</row>
    <row r="2723" spans="1:28" s="97" customFormat="1" ht="25" customHeight="1" x14ac:dyDescent="0.35">
      <c r="A2723" s="87"/>
      <c r="B2723" s="96"/>
      <c r="C2723" s="96"/>
      <c r="D2723" s="100" t="s">
        <v>6</v>
      </c>
      <c r="E2723" s="100" t="s">
        <v>35</v>
      </c>
      <c r="F2723" s="96"/>
      <c r="G2723" s="89"/>
      <c r="H2723" s="12"/>
      <c r="I2723" s="12"/>
      <c r="J2723" s="12"/>
      <c r="K2723" s="12"/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</row>
    <row r="2724" spans="1:28" s="97" customFormat="1" ht="25" customHeight="1" x14ac:dyDescent="0.35">
      <c r="A2724" s="87"/>
      <c r="B2724" s="96"/>
      <c r="C2724" s="96"/>
      <c r="D2724" s="100" t="s">
        <v>6</v>
      </c>
      <c r="E2724" s="100" t="s">
        <v>35</v>
      </c>
      <c r="F2724" s="96"/>
      <c r="G2724" s="89"/>
      <c r="H2724" s="12"/>
      <c r="I2724" s="12"/>
      <c r="J2724" s="12"/>
      <c r="K2724" s="12"/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</row>
    <row r="2725" spans="1:28" s="97" customFormat="1" ht="25" customHeight="1" x14ac:dyDescent="0.35">
      <c r="A2725" s="87"/>
      <c r="B2725" s="96"/>
      <c r="C2725" s="96"/>
      <c r="D2725" s="100" t="s">
        <v>6</v>
      </c>
      <c r="E2725" s="100" t="s">
        <v>35</v>
      </c>
      <c r="F2725" s="96"/>
      <c r="G2725" s="89"/>
      <c r="H2725" s="12"/>
      <c r="I2725" s="12"/>
      <c r="J2725" s="12"/>
      <c r="K2725" s="12"/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</row>
    <row r="2726" spans="1:28" s="97" customFormat="1" ht="25" customHeight="1" x14ac:dyDescent="0.35">
      <c r="A2726" s="87"/>
      <c r="B2726" s="96"/>
      <c r="C2726" s="96"/>
      <c r="D2726" s="100" t="s">
        <v>6</v>
      </c>
      <c r="E2726" s="100" t="s">
        <v>35</v>
      </c>
      <c r="F2726" s="96"/>
      <c r="G2726" s="89"/>
      <c r="H2726" s="12"/>
      <c r="I2726" s="12"/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</row>
    <row r="2727" spans="1:28" s="97" customFormat="1" ht="25" customHeight="1" x14ac:dyDescent="0.35">
      <c r="A2727" s="87"/>
      <c r="B2727" s="96"/>
      <c r="C2727" s="96"/>
      <c r="D2727" s="100" t="s">
        <v>6</v>
      </c>
      <c r="E2727" s="100" t="s">
        <v>35</v>
      </c>
      <c r="F2727" s="96"/>
      <c r="G2727" s="89"/>
      <c r="H2727" s="12"/>
      <c r="I2727" s="12"/>
      <c r="J2727" s="12"/>
      <c r="K2727" s="12"/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</row>
    <row r="2728" spans="1:28" s="97" customFormat="1" ht="25" customHeight="1" x14ac:dyDescent="0.35">
      <c r="A2728" s="87"/>
      <c r="B2728" s="96"/>
      <c r="C2728" s="96"/>
      <c r="D2728" s="100" t="s">
        <v>6</v>
      </c>
      <c r="E2728" s="100" t="s">
        <v>35</v>
      </c>
      <c r="F2728" s="96"/>
      <c r="G2728" s="89"/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</row>
    <row r="2729" spans="1:28" s="97" customFormat="1" ht="25" customHeight="1" x14ac:dyDescent="0.35">
      <c r="A2729" s="87"/>
      <c r="B2729" s="96"/>
      <c r="C2729" s="96"/>
      <c r="D2729" s="100" t="s">
        <v>6</v>
      </c>
      <c r="E2729" s="100" t="s">
        <v>35</v>
      </c>
      <c r="F2729" s="96"/>
      <c r="G2729" s="89"/>
      <c r="H2729" s="12"/>
      <c r="I2729" s="12"/>
      <c r="J2729" s="12"/>
      <c r="K2729" s="12"/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</row>
    <row r="2730" spans="1:28" s="97" customFormat="1" ht="25" customHeight="1" x14ac:dyDescent="0.35">
      <c r="A2730" s="87"/>
      <c r="B2730" s="96"/>
      <c r="C2730" s="96"/>
      <c r="D2730" s="100" t="s">
        <v>6</v>
      </c>
      <c r="E2730" s="100" t="s">
        <v>35</v>
      </c>
      <c r="F2730" s="96"/>
      <c r="G2730" s="89"/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  <c r="X2730" s="12"/>
      <c r="Y2730" s="12"/>
      <c r="Z2730" s="12"/>
      <c r="AA2730" s="12"/>
      <c r="AB2730" s="12"/>
    </row>
    <row r="2731" spans="1:28" s="97" customFormat="1" ht="25" customHeight="1" x14ac:dyDescent="0.35">
      <c r="A2731" s="87"/>
      <c r="B2731" s="96"/>
      <c r="C2731" s="96"/>
      <c r="D2731" s="100" t="s">
        <v>6</v>
      </c>
      <c r="E2731" s="100" t="s">
        <v>35</v>
      </c>
      <c r="F2731" s="96"/>
      <c r="G2731" s="89"/>
      <c r="H2731" s="12"/>
      <c r="I2731" s="12"/>
      <c r="J2731" s="12"/>
      <c r="K2731" s="12"/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</row>
    <row r="2732" spans="1:28" s="97" customFormat="1" ht="25" customHeight="1" x14ac:dyDescent="0.35">
      <c r="A2732" s="87"/>
      <c r="B2732" s="96"/>
      <c r="C2732" s="96"/>
      <c r="D2732" s="100" t="s">
        <v>6</v>
      </c>
      <c r="E2732" s="100" t="s">
        <v>35</v>
      </c>
      <c r="F2732" s="96"/>
      <c r="G2732" s="89"/>
      <c r="H2732" s="12"/>
      <c r="I2732" s="12"/>
      <c r="J2732" s="12"/>
      <c r="K2732" s="12"/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</row>
    <row r="2733" spans="1:28" s="97" customFormat="1" ht="25" customHeight="1" x14ac:dyDescent="0.35">
      <c r="A2733" s="87"/>
      <c r="B2733" s="96"/>
      <c r="C2733" s="96"/>
      <c r="D2733" s="100" t="s">
        <v>6</v>
      </c>
      <c r="E2733" s="100" t="s">
        <v>35</v>
      </c>
      <c r="F2733" s="96"/>
      <c r="G2733" s="89"/>
      <c r="H2733" s="12"/>
      <c r="I2733" s="12"/>
      <c r="J2733" s="12"/>
      <c r="K2733" s="12"/>
      <c r="L2733" s="12"/>
      <c r="M2733" s="12"/>
      <c r="N2733" s="12"/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</row>
    <row r="2734" spans="1:28" s="97" customFormat="1" ht="25" customHeight="1" x14ac:dyDescent="0.35">
      <c r="A2734" s="87"/>
      <c r="B2734" s="96"/>
      <c r="C2734" s="96"/>
      <c r="D2734" s="100" t="s">
        <v>6</v>
      </c>
      <c r="E2734" s="100" t="s">
        <v>35</v>
      </c>
      <c r="F2734" s="96"/>
      <c r="G2734" s="89"/>
      <c r="H2734" s="12"/>
      <c r="I2734" s="12"/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</row>
    <row r="2735" spans="1:28" s="97" customFormat="1" ht="25" customHeight="1" x14ac:dyDescent="0.35">
      <c r="A2735" s="87"/>
      <c r="B2735" s="96"/>
      <c r="C2735" s="96"/>
      <c r="D2735" s="100" t="s">
        <v>6</v>
      </c>
      <c r="E2735" s="100" t="s">
        <v>35</v>
      </c>
      <c r="F2735" s="96"/>
      <c r="G2735" s="89"/>
      <c r="H2735" s="12"/>
      <c r="I2735" s="12"/>
      <c r="J2735" s="12"/>
      <c r="K2735" s="12"/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  <c r="V2735" s="12"/>
      <c r="W2735" s="12"/>
      <c r="X2735" s="12"/>
      <c r="Y2735" s="12"/>
      <c r="Z2735" s="12"/>
      <c r="AA2735" s="12"/>
      <c r="AB2735" s="12"/>
    </row>
    <row r="2736" spans="1:28" s="97" customFormat="1" ht="25" customHeight="1" x14ac:dyDescent="0.35">
      <c r="A2736" s="87"/>
      <c r="B2736" s="96"/>
      <c r="C2736" s="96"/>
      <c r="D2736" s="100" t="s">
        <v>6</v>
      </c>
      <c r="E2736" s="100" t="s">
        <v>35</v>
      </c>
      <c r="F2736" s="96"/>
      <c r="G2736" s="89"/>
      <c r="H2736" s="12"/>
      <c r="I2736" s="12"/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</row>
    <row r="2737" spans="1:28" s="97" customFormat="1" ht="25" customHeight="1" x14ac:dyDescent="0.35">
      <c r="A2737" s="87"/>
      <c r="B2737" s="96"/>
      <c r="C2737" s="96"/>
      <c r="D2737" s="100" t="s">
        <v>6</v>
      </c>
      <c r="E2737" s="100" t="s">
        <v>35</v>
      </c>
      <c r="F2737" s="96"/>
      <c r="G2737" s="89"/>
      <c r="H2737" s="12"/>
      <c r="I2737" s="12"/>
      <c r="J2737" s="12"/>
      <c r="K2737" s="12"/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  <c r="X2737" s="12"/>
      <c r="Y2737" s="12"/>
      <c r="Z2737" s="12"/>
      <c r="AA2737" s="12"/>
      <c r="AB2737" s="12"/>
    </row>
    <row r="2738" spans="1:28" s="97" customFormat="1" ht="25" customHeight="1" x14ac:dyDescent="0.35">
      <c r="A2738" s="87"/>
      <c r="B2738" s="96"/>
      <c r="C2738" s="96"/>
      <c r="D2738" s="100" t="s">
        <v>6</v>
      </c>
      <c r="E2738" s="100" t="s">
        <v>35</v>
      </c>
      <c r="F2738" s="96"/>
      <c r="G2738" s="89"/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  <c r="X2738" s="12"/>
      <c r="Y2738" s="12"/>
      <c r="Z2738" s="12"/>
      <c r="AA2738" s="12"/>
      <c r="AB2738" s="12"/>
    </row>
    <row r="2739" spans="1:28" s="97" customFormat="1" ht="25" customHeight="1" x14ac:dyDescent="0.35">
      <c r="A2739" s="87"/>
      <c r="B2739" s="96"/>
      <c r="C2739" s="96"/>
      <c r="D2739" s="100" t="s">
        <v>6</v>
      </c>
      <c r="E2739" s="100" t="s">
        <v>35</v>
      </c>
      <c r="F2739" s="96"/>
      <c r="G2739" s="89"/>
      <c r="H2739" s="12"/>
      <c r="I2739" s="12"/>
      <c r="J2739" s="12"/>
      <c r="K2739" s="12"/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</row>
    <row r="2740" spans="1:28" s="97" customFormat="1" ht="25" customHeight="1" x14ac:dyDescent="0.35">
      <c r="A2740" s="87"/>
      <c r="B2740" s="96"/>
      <c r="C2740" s="96"/>
      <c r="D2740" s="100" t="s">
        <v>6</v>
      </c>
      <c r="E2740" s="100" t="s">
        <v>35</v>
      </c>
      <c r="F2740" s="96"/>
      <c r="G2740" s="89"/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  <c r="X2740" s="12"/>
      <c r="Y2740" s="12"/>
      <c r="Z2740" s="12"/>
      <c r="AA2740" s="12"/>
      <c r="AB2740" s="12"/>
    </row>
    <row r="2741" spans="1:28" s="97" customFormat="1" ht="25" customHeight="1" x14ac:dyDescent="0.35">
      <c r="A2741" s="87"/>
      <c r="B2741" s="96"/>
      <c r="C2741" s="96"/>
      <c r="D2741" s="100" t="s">
        <v>6</v>
      </c>
      <c r="E2741" s="100" t="s">
        <v>35</v>
      </c>
      <c r="F2741" s="96"/>
      <c r="G2741" s="89"/>
      <c r="H2741" s="12"/>
      <c r="I2741" s="12"/>
      <c r="J2741" s="12"/>
      <c r="K2741" s="12"/>
      <c r="L2741" s="12"/>
      <c r="M2741" s="12"/>
      <c r="N2741" s="12"/>
      <c r="O2741" s="12"/>
      <c r="P2741" s="12"/>
      <c r="Q2741" s="12"/>
      <c r="R2741" s="12"/>
      <c r="S2741" s="12"/>
      <c r="T2741" s="12"/>
      <c r="U2741" s="12"/>
      <c r="V2741" s="12"/>
      <c r="W2741" s="12"/>
      <c r="X2741" s="12"/>
      <c r="Y2741" s="12"/>
      <c r="Z2741" s="12"/>
      <c r="AA2741" s="12"/>
      <c r="AB2741" s="12"/>
    </row>
    <row r="2742" spans="1:28" s="97" customFormat="1" ht="25" customHeight="1" x14ac:dyDescent="0.35">
      <c r="A2742" s="87"/>
      <c r="B2742" s="96"/>
      <c r="C2742" s="96"/>
      <c r="D2742" s="100" t="s">
        <v>6</v>
      </c>
      <c r="E2742" s="100" t="s">
        <v>35</v>
      </c>
      <c r="F2742" s="96"/>
      <c r="G2742" s="89"/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  <c r="X2742" s="12"/>
      <c r="Y2742" s="12"/>
      <c r="Z2742" s="12"/>
      <c r="AA2742" s="12"/>
      <c r="AB2742" s="12"/>
    </row>
    <row r="2743" spans="1:28" s="97" customFormat="1" ht="25" customHeight="1" x14ac:dyDescent="0.35">
      <c r="A2743" s="87"/>
      <c r="B2743" s="96"/>
      <c r="C2743" s="96"/>
      <c r="D2743" s="100" t="s">
        <v>6</v>
      </c>
      <c r="E2743" s="100" t="s">
        <v>35</v>
      </c>
      <c r="F2743" s="96"/>
      <c r="G2743" s="89"/>
      <c r="H2743" s="12"/>
      <c r="I2743" s="12"/>
      <c r="J2743" s="12"/>
      <c r="K2743" s="12"/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  <c r="V2743" s="12"/>
      <c r="W2743" s="12"/>
      <c r="X2743" s="12"/>
      <c r="Y2743" s="12"/>
      <c r="Z2743" s="12"/>
      <c r="AA2743" s="12"/>
      <c r="AB2743" s="12"/>
    </row>
    <row r="2744" spans="1:28" s="97" customFormat="1" ht="25" customHeight="1" x14ac:dyDescent="0.35">
      <c r="A2744" s="87"/>
      <c r="B2744" s="96"/>
      <c r="C2744" s="96"/>
      <c r="D2744" s="100" t="s">
        <v>6</v>
      </c>
      <c r="E2744" s="100" t="s">
        <v>35</v>
      </c>
      <c r="F2744" s="96"/>
      <c r="G2744" s="89"/>
      <c r="H2744" s="12"/>
      <c r="I2744" s="12"/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  <c r="X2744" s="12"/>
      <c r="Y2744" s="12"/>
      <c r="Z2744" s="12"/>
      <c r="AA2744" s="12"/>
      <c r="AB2744" s="12"/>
    </row>
    <row r="2745" spans="1:28" s="97" customFormat="1" ht="25" customHeight="1" x14ac:dyDescent="0.35">
      <c r="A2745" s="87"/>
      <c r="B2745" s="96"/>
      <c r="C2745" s="96"/>
      <c r="D2745" s="100" t="s">
        <v>6</v>
      </c>
      <c r="E2745" s="100" t="s">
        <v>35</v>
      </c>
      <c r="F2745" s="96"/>
      <c r="G2745" s="89"/>
      <c r="H2745" s="12"/>
      <c r="I2745" s="12"/>
      <c r="J2745" s="12"/>
      <c r="K2745" s="12"/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</row>
    <row r="2746" spans="1:28" s="97" customFormat="1" ht="25" customHeight="1" x14ac:dyDescent="0.35">
      <c r="A2746" s="87"/>
      <c r="B2746" s="96"/>
      <c r="C2746" s="96"/>
      <c r="D2746" s="100" t="s">
        <v>6</v>
      </c>
      <c r="E2746" s="100" t="s">
        <v>35</v>
      </c>
      <c r="F2746" s="96"/>
      <c r="G2746" s="89"/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</row>
    <row r="2747" spans="1:28" s="97" customFormat="1" ht="25" customHeight="1" x14ac:dyDescent="0.35">
      <c r="A2747" s="87"/>
      <c r="B2747" s="96"/>
      <c r="C2747" s="96"/>
      <c r="D2747" s="100" t="s">
        <v>6</v>
      </c>
      <c r="E2747" s="100" t="s">
        <v>35</v>
      </c>
      <c r="F2747" s="96"/>
      <c r="G2747" s="89"/>
      <c r="H2747" s="12"/>
      <c r="I2747" s="12"/>
      <c r="J2747" s="12"/>
      <c r="K2747" s="12"/>
      <c r="L2747" s="12"/>
      <c r="M2747" s="12"/>
      <c r="N2747" s="12"/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</row>
    <row r="2748" spans="1:28" s="97" customFormat="1" ht="25" customHeight="1" x14ac:dyDescent="0.35">
      <c r="A2748" s="87"/>
      <c r="B2748" s="96"/>
      <c r="C2748" s="96"/>
      <c r="D2748" s="100" t="s">
        <v>6</v>
      </c>
      <c r="E2748" s="100" t="s">
        <v>35</v>
      </c>
      <c r="F2748" s="96"/>
      <c r="G2748" s="89"/>
      <c r="H2748" s="12"/>
      <c r="I2748" s="12"/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</row>
    <row r="2749" spans="1:28" s="97" customFormat="1" ht="25" customHeight="1" x14ac:dyDescent="0.35">
      <c r="A2749" s="87"/>
      <c r="B2749" s="96"/>
      <c r="C2749" s="96"/>
      <c r="D2749" s="100" t="s">
        <v>6</v>
      </c>
      <c r="E2749" s="100" t="s">
        <v>35</v>
      </c>
      <c r="F2749" s="96"/>
      <c r="G2749" s="89"/>
      <c r="H2749" s="12"/>
      <c r="I2749" s="12"/>
      <c r="J2749" s="12"/>
      <c r="K2749" s="12"/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</row>
    <row r="2750" spans="1:28" s="97" customFormat="1" ht="25" customHeight="1" x14ac:dyDescent="0.35">
      <c r="A2750" s="87"/>
      <c r="B2750" s="96"/>
      <c r="C2750" s="96"/>
      <c r="D2750" s="100" t="s">
        <v>6</v>
      </c>
      <c r="E2750" s="100" t="s">
        <v>35</v>
      </c>
      <c r="F2750" s="96"/>
      <c r="G2750" s="89"/>
      <c r="H2750" s="12"/>
      <c r="I2750" s="12"/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</row>
    <row r="2751" spans="1:28" s="97" customFormat="1" ht="25" customHeight="1" x14ac:dyDescent="0.35">
      <c r="A2751" s="87"/>
      <c r="B2751" s="96"/>
      <c r="C2751" s="96"/>
      <c r="D2751" s="100" t="s">
        <v>6</v>
      </c>
      <c r="E2751" s="100" t="s">
        <v>35</v>
      </c>
      <c r="F2751" s="96"/>
      <c r="G2751" s="89"/>
      <c r="H2751" s="12"/>
      <c r="I2751" s="12"/>
      <c r="J2751" s="12"/>
      <c r="K2751" s="12"/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</row>
    <row r="2752" spans="1:28" s="97" customFormat="1" ht="25" customHeight="1" x14ac:dyDescent="0.35">
      <c r="A2752" s="87"/>
      <c r="B2752" s="96"/>
      <c r="C2752" s="96"/>
      <c r="D2752" s="100" t="s">
        <v>6</v>
      </c>
      <c r="E2752" s="100" t="s">
        <v>35</v>
      </c>
      <c r="F2752" s="96"/>
      <c r="G2752" s="89"/>
      <c r="H2752" s="12"/>
      <c r="I2752" s="12"/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</row>
    <row r="2753" spans="1:28" s="97" customFormat="1" ht="25" customHeight="1" x14ac:dyDescent="0.35">
      <c r="A2753" s="87"/>
      <c r="B2753" s="96"/>
      <c r="C2753" s="96"/>
      <c r="D2753" s="100" t="s">
        <v>6</v>
      </c>
      <c r="E2753" s="100" t="s">
        <v>35</v>
      </c>
      <c r="F2753" s="96"/>
      <c r="G2753" s="89"/>
      <c r="H2753" s="12"/>
      <c r="I2753" s="12"/>
      <c r="J2753" s="12"/>
      <c r="K2753" s="12"/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</row>
    <row r="2754" spans="1:28" s="97" customFormat="1" ht="25" customHeight="1" x14ac:dyDescent="0.35">
      <c r="A2754" s="87"/>
      <c r="B2754" s="96"/>
      <c r="C2754" s="96"/>
      <c r="D2754" s="100" t="s">
        <v>6</v>
      </c>
      <c r="E2754" s="100" t="s">
        <v>35</v>
      </c>
      <c r="F2754" s="96"/>
      <c r="G2754" s="89"/>
      <c r="H2754" s="12"/>
      <c r="I2754" s="12"/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</row>
    <row r="2755" spans="1:28" s="97" customFormat="1" ht="25" customHeight="1" x14ac:dyDescent="0.35">
      <c r="A2755" s="87"/>
      <c r="B2755" s="96"/>
      <c r="C2755" s="96"/>
      <c r="D2755" s="100" t="s">
        <v>6</v>
      </c>
      <c r="E2755" s="100" t="s">
        <v>35</v>
      </c>
      <c r="F2755" s="96"/>
      <c r="G2755" s="89"/>
      <c r="H2755" s="12"/>
      <c r="I2755" s="12"/>
      <c r="J2755" s="12"/>
      <c r="K2755" s="12"/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</row>
    <row r="2756" spans="1:28" s="97" customFormat="1" ht="25" customHeight="1" x14ac:dyDescent="0.35">
      <c r="A2756" s="87"/>
      <c r="B2756" s="96"/>
      <c r="C2756" s="96"/>
      <c r="D2756" s="100" t="s">
        <v>6</v>
      </c>
      <c r="E2756" s="100" t="s">
        <v>35</v>
      </c>
      <c r="F2756" s="96"/>
      <c r="G2756" s="89"/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</row>
    <row r="2757" spans="1:28" s="97" customFormat="1" ht="25" customHeight="1" x14ac:dyDescent="0.35">
      <c r="A2757" s="87"/>
      <c r="B2757" s="96"/>
      <c r="C2757" s="96"/>
      <c r="D2757" s="100" t="s">
        <v>6</v>
      </c>
      <c r="E2757" s="100" t="s">
        <v>35</v>
      </c>
      <c r="F2757" s="96"/>
      <c r="G2757" s="89"/>
      <c r="H2757" s="12"/>
      <c r="I2757" s="12"/>
      <c r="J2757" s="12"/>
      <c r="K2757" s="12"/>
      <c r="L2757" s="12"/>
      <c r="M2757" s="12"/>
      <c r="N2757" s="12"/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</row>
    <row r="2758" spans="1:28" s="97" customFormat="1" ht="25" customHeight="1" x14ac:dyDescent="0.35">
      <c r="A2758" s="87"/>
      <c r="B2758" s="96"/>
      <c r="C2758" s="96"/>
      <c r="D2758" s="100" t="s">
        <v>6</v>
      </c>
      <c r="E2758" s="100" t="s">
        <v>35</v>
      </c>
      <c r="F2758" s="96"/>
      <c r="G2758" s="89"/>
      <c r="H2758" s="12"/>
      <c r="I2758" s="12"/>
      <c r="J2758" s="12"/>
      <c r="K2758" s="12"/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</row>
    <row r="2759" spans="1:28" s="97" customFormat="1" ht="25" customHeight="1" x14ac:dyDescent="0.35">
      <c r="A2759" s="87"/>
      <c r="B2759" s="96"/>
      <c r="C2759" s="96"/>
      <c r="D2759" s="100" t="s">
        <v>6</v>
      </c>
      <c r="E2759" s="100" t="s">
        <v>35</v>
      </c>
      <c r="F2759" s="96"/>
      <c r="G2759" s="89"/>
      <c r="H2759" s="12"/>
      <c r="I2759" s="12"/>
      <c r="J2759" s="12"/>
      <c r="K2759" s="12"/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</row>
    <row r="2760" spans="1:28" s="97" customFormat="1" ht="25" customHeight="1" x14ac:dyDescent="0.35">
      <c r="A2760" s="87"/>
      <c r="B2760" s="96"/>
      <c r="C2760" s="96"/>
      <c r="D2760" s="100" t="s">
        <v>6</v>
      </c>
      <c r="E2760" s="100" t="s">
        <v>35</v>
      </c>
      <c r="F2760" s="96"/>
      <c r="G2760" s="89"/>
      <c r="H2760" s="12"/>
      <c r="I2760" s="12"/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</row>
    <row r="2761" spans="1:28" s="97" customFormat="1" ht="25" customHeight="1" x14ac:dyDescent="0.35">
      <c r="A2761" s="87"/>
      <c r="B2761" s="96"/>
      <c r="C2761" s="96"/>
      <c r="D2761" s="100" t="s">
        <v>6</v>
      </c>
      <c r="E2761" s="100" t="s">
        <v>35</v>
      </c>
      <c r="F2761" s="96"/>
      <c r="G2761" s="89"/>
      <c r="H2761" s="12"/>
      <c r="I2761" s="12"/>
      <c r="J2761" s="12"/>
      <c r="K2761" s="12"/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</row>
    <row r="2762" spans="1:28" s="97" customFormat="1" ht="25" customHeight="1" x14ac:dyDescent="0.35">
      <c r="A2762" s="87"/>
      <c r="B2762" s="96"/>
      <c r="C2762" s="96"/>
      <c r="D2762" s="100" t="s">
        <v>6</v>
      </c>
      <c r="E2762" s="100" t="s">
        <v>35</v>
      </c>
      <c r="F2762" s="96"/>
      <c r="G2762" s="89"/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</row>
    <row r="2763" spans="1:28" s="97" customFormat="1" ht="25" customHeight="1" x14ac:dyDescent="0.35">
      <c r="A2763" s="87"/>
      <c r="B2763" s="96"/>
      <c r="C2763" s="96"/>
      <c r="D2763" s="100" t="s">
        <v>6</v>
      </c>
      <c r="E2763" s="100" t="s">
        <v>35</v>
      </c>
      <c r="F2763" s="96"/>
      <c r="G2763" s="89"/>
      <c r="H2763" s="12"/>
      <c r="I2763" s="12"/>
      <c r="J2763" s="12"/>
      <c r="K2763" s="12"/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</row>
    <row r="2764" spans="1:28" s="97" customFormat="1" ht="25" customHeight="1" x14ac:dyDescent="0.35">
      <c r="A2764" s="87"/>
      <c r="B2764" s="96"/>
      <c r="C2764" s="96"/>
      <c r="D2764" s="100" t="s">
        <v>6</v>
      </c>
      <c r="E2764" s="100" t="s">
        <v>35</v>
      </c>
      <c r="F2764" s="96"/>
      <c r="G2764" s="89"/>
      <c r="H2764" s="12"/>
      <c r="I2764" s="12"/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</row>
    <row r="2765" spans="1:28" s="97" customFormat="1" ht="25" customHeight="1" x14ac:dyDescent="0.35">
      <c r="A2765" s="87"/>
      <c r="B2765" s="96"/>
      <c r="C2765" s="96"/>
      <c r="D2765" s="100" t="s">
        <v>6</v>
      </c>
      <c r="E2765" s="100" t="s">
        <v>35</v>
      </c>
      <c r="F2765" s="96"/>
      <c r="G2765" s="89"/>
      <c r="H2765" s="12"/>
      <c r="I2765" s="12"/>
      <c r="J2765" s="12"/>
      <c r="K2765" s="12"/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  <c r="X2765" s="12"/>
      <c r="Y2765" s="12"/>
      <c r="Z2765" s="12"/>
      <c r="AA2765" s="12"/>
      <c r="AB2765" s="12"/>
    </row>
    <row r="2766" spans="1:28" s="97" customFormat="1" ht="25" customHeight="1" x14ac:dyDescent="0.35">
      <c r="A2766" s="87"/>
      <c r="B2766" s="96"/>
      <c r="C2766" s="96"/>
      <c r="D2766" s="100" t="s">
        <v>6</v>
      </c>
      <c r="E2766" s="100" t="s">
        <v>35</v>
      </c>
      <c r="F2766" s="96"/>
      <c r="G2766" s="89"/>
      <c r="H2766" s="12"/>
      <c r="I2766" s="12"/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  <c r="X2766" s="12"/>
      <c r="Y2766" s="12"/>
      <c r="Z2766" s="12"/>
      <c r="AA2766" s="12"/>
      <c r="AB2766" s="12"/>
    </row>
    <row r="2767" spans="1:28" s="97" customFormat="1" ht="25" customHeight="1" x14ac:dyDescent="0.35">
      <c r="A2767" s="87"/>
      <c r="B2767" s="96"/>
      <c r="C2767" s="96"/>
      <c r="D2767" s="100" t="s">
        <v>6</v>
      </c>
      <c r="E2767" s="100" t="s">
        <v>35</v>
      </c>
      <c r="F2767" s="96"/>
      <c r="G2767" s="89"/>
      <c r="H2767" s="12"/>
      <c r="I2767" s="12"/>
      <c r="J2767" s="12"/>
      <c r="K2767" s="12"/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  <c r="V2767" s="12"/>
      <c r="W2767" s="12"/>
      <c r="X2767" s="12"/>
      <c r="Y2767" s="12"/>
      <c r="Z2767" s="12"/>
      <c r="AA2767" s="12"/>
      <c r="AB2767" s="12"/>
    </row>
    <row r="2768" spans="1:28" s="97" customFormat="1" ht="25" customHeight="1" x14ac:dyDescent="0.35">
      <c r="A2768" s="87"/>
      <c r="B2768" s="96"/>
      <c r="C2768" s="96"/>
      <c r="D2768" s="100" t="s">
        <v>6</v>
      </c>
      <c r="E2768" s="100" t="s">
        <v>35</v>
      </c>
      <c r="F2768" s="96"/>
      <c r="G2768" s="89"/>
      <c r="H2768" s="12"/>
      <c r="I2768" s="12"/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  <c r="X2768" s="12"/>
      <c r="Y2768" s="12"/>
      <c r="Z2768" s="12"/>
      <c r="AA2768" s="12"/>
      <c r="AB2768" s="12"/>
    </row>
    <row r="2769" spans="1:28" s="97" customFormat="1" ht="25" customHeight="1" x14ac:dyDescent="0.35">
      <c r="A2769" s="87"/>
      <c r="B2769" s="96"/>
      <c r="C2769" s="96"/>
      <c r="D2769" s="100" t="s">
        <v>6</v>
      </c>
      <c r="E2769" s="100" t="s">
        <v>35</v>
      </c>
      <c r="F2769" s="96"/>
      <c r="G2769" s="89"/>
      <c r="H2769" s="12"/>
      <c r="I2769" s="12"/>
      <c r="J2769" s="12"/>
      <c r="K2769" s="12"/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  <c r="X2769" s="12"/>
      <c r="Y2769" s="12"/>
      <c r="Z2769" s="12"/>
      <c r="AA2769" s="12"/>
      <c r="AB2769" s="12"/>
    </row>
    <row r="2770" spans="1:28" s="97" customFormat="1" ht="25" customHeight="1" x14ac:dyDescent="0.35">
      <c r="A2770" s="87"/>
      <c r="B2770" s="96"/>
      <c r="C2770" s="96"/>
      <c r="D2770" s="100" t="s">
        <v>6</v>
      </c>
      <c r="E2770" s="100" t="s">
        <v>35</v>
      </c>
      <c r="F2770" s="96"/>
      <c r="G2770" s="89"/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  <c r="X2770" s="12"/>
      <c r="Y2770" s="12"/>
      <c r="Z2770" s="12"/>
      <c r="AA2770" s="12"/>
      <c r="AB2770" s="12"/>
    </row>
    <row r="2771" spans="1:28" s="97" customFormat="1" ht="25" customHeight="1" x14ac:dyDescent="0.35">
      <c r="A2771" s="87"/>
      <c r="B2771" s="96"/>
      <c r="C2771" s="96"/>
      <c r="D2771" s="100" t="s">
        <v>6</v>
      </c>
      <c r="E2771" s="100" t="s">
        <v>35</v>
      </c>
      <c r="F2771" s="96"/>
      <c r="G2771" s="89"/>
      <c r="H2771" s="12"/>
      <c r="I2771" s="12"/>
      <c r="J2771" s="12"/>
      <c r="K2771" s="12"/>
      <c r="L2771" s="12"/>
      <c r="M2771" s="12"/>
      <c r="N2771" s="12"/>
      <c r="O2771" s="12"/>
      <c r="P2771" s="12"/>
      <c r="Q2771" s="12"/>
      <c r="R2771" s="12"/>
      <c r="S2771" s="12"/>
      <c r="T2771" s="12"/>
      <c r="U2771" s="12"/>
      <c r="V2771" s="12"/>
      <c r="W2771" s="12"/>
      <c r="X2771" s="12"/>
      <c r="Y2771" s="12"/>
      <c r="Z2771" s="12"/>
      <c r="AA2771" s="12"/>
      <c r="AB2771" s="12"/>
    </row>
    <row r="2772" spans="1:28" s="97" customFormat="1" ht="25" customHeight="1" x14ac:dyDescent="0.35">
      <c r="A2772" s="87"/>
      <c r="B2772" s="96"/>
      <c r="C2772" s="96"/>
      <c r="D2772" s="100" t="s">
        <v>6</v>
      </c>
      <c r="E2772" s="100" t="s">
        <v>35</v>
      </c>
      <c r="F2772" s="96"/>
      <c r="G2772" s="89"/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</row>
    <row r="2773" spans="1:28" s="97" customFormat="1" ht="25" customHeight="1" x14ac:dyDescent="0.35">
      <c r="A2773" s="87"/>
      <c r="B2773" s="96"/>
      <c r="C2773" s="96"/>
      <c r="D2773" s="100" t="s">
        <v>6</v>
      </c>
      <c r="E2773" s="100" t="s">
        <v>35</v>
      </c>
      <c r="F2773" s="96"/>
      <c r="G2773" s="89"/>
      <c r="H2773" s="12"/>
      <c r="I2773" s="12"/>
      <c r="J2773" s="12"/>
      <c r="K2773" s="12"/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  <c r="V2773" s="12"/>
      <c r="W2773" s="12"/>
      <c r="X2773" s="12"/>
      <c r="Y2773" s="12"/>
      <c r="Z2773" s="12"/>
      <c r="AA2773" s="12"/>
      <c r="AB2773" s="12"/>
    </row>
    <row r="2774" spans="1:28" s="97" customFormat="1" ht="25" customHeight="1" x14ac:dyDescent="0.35">
      <c r="A2774" s="87"/>
      <c r="B2774" s="96"/>
      <c r="C2774" s="96"/>
      <c r="D2774" s="100" t="s">
        <v>6</v>
      </c>
      <c r="E2774" s="100" t="s">
        <v>35</v>
      </c>
      <c r="F2774" s="96"/>
      <c r="G2774" s="89"/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  <c r="X2774" s="12"/>
      <c r="Y2774" s="12"/>
      <c r="Z2774" s="12"/>
      <c r="AA2774" s="12"/>
      <c r="AB2774" s="12"/>
    </row>
    <row r="2775" spans="1:28" s="97" customFormat="1" ht="25" customHeight="1" x14ac:dyDescent="0.35">
      <c r="A2775" s="87"/>
      <c r="B2775" s="96"/>
      <c r="C2775" s="96"/>
      <c r="D2775" s="100" t="s">
        <v>6</v>
      </c>
      <c r="E2775" s="100" t="s">
        <v>35</v>
      </c>
      <c r="F2775" s="96"/>
      <c r="G2775" s="89"/>
      <c r="H2775" s="12"/>
      <c r="I2775" s="12"/>
      <c r="J2775" s="12"/>
      <c r="K2775" s="12"/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  <c r="X2775" s="12"/>
      <c r="Y2775" s="12"/>
      <c r="Z2775" s="12"/>
      <c r="AA2775" s="12"/>
      <c r="AB2775" s="12"/>
    </row>
    <row r="2776" spans="1:28" s="97" customFormat="1" ht="25" customHeight="1" x14ac:dyDescent="0.35">
      <c r="A2776" s="87"/>
      <c r="B2776" s="96"/>
      <c r="C2776" s="96"/>
      <c r="D2776" s="100" t="s">
        <v>6</v>
      </c>
      <c r="E2776" s="100" t="s">
        <v>35</v>
      </c>
      <c r="F2776" s="96"/>
      <c r="G2776" s="89"/>
      <c r="H2776" s="12"/>
      <c r="I2776" s="12"/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  <c r="X2776" s="12"/>
      <c r="Y2776" s="12"/>
      <c r="Z2776" s="12"/>
      <c r="AA2776" s="12"/>
      <c r="AB2776" s="12"/>
    </row>
    <row r="2777" spans="1:28" s="97" customFormat="1" ht="25" customHeight="1" x14ac:dyDescent="0.35">
      <c r="A2777" s="87"/>
      <c r="B2777" s="96"/>
      <c r="C2777" s="96"/>
      <c r="D2777" s="100" t="s">
        <v>6</v>
      </c>
      <c r="E2777" s="100" t="s">
        <v>35</v>
      </c>
      <c r="F2777" s="96"/>
      <c r="G2777" s="89"/>
      <c r="H2777" s="12"/>
      <c r="I2777" s="12"/>
      <c r="J2777" s="12"/>
      <c r="K2777" s="12"/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  <c r="V2777" s="12"/>
      <c r="W2777" s="12"/>
      <c r="X2777" s="12"/>
      <c r="Y2777" s="12"/>
      <c r="Z2777" s="12"/>
      <c r="AA2777" s="12"/>
      <c r="AB2777" s="12"/>
    </row>
    <row r="2778" spans="1:28" s="97" customFormat="1" ht="25" customHeight="1" x14ac:dyDescent="0.35">
      <c r="A2778" s="87"/>
      <c r="B2778" s="96"/>
      <c r="C2778" s="96"/>
      <c r="D2778" s="100" t="s">
        <v>6</v>
      </c>
      <c r="E2778" s="100" t="s">
        <v>35</v>
      </c>
      <c r="F2778" s="96"/>
      <c r="G2778" s="89"/>
      <c r="H2778" s="12"/>
      <c r="I2778" s="12"/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  <c r="X2778" s="12"/>
      <c r="Y2778" s="12"/>
      <c r="Z2778" s="12"/>
      <c r="AA2778" s="12"/>
      <c r="AB2778" s="12"/>
    </row>
    <row r="2779" spans="1:28" s="97" customFormat="1" ht="25" customHeight="1" x14ac:dyDescent="0.35">
      <c r="A2779" s="87"/>
      <c r="B2779" s="96"/>
      <c r="C2779" s="96"/>
      <c r="D2779" s="100" t="s">
        <v>6</v>
      </c>
      <c r="E2779" s="100" t="s">
        <v>35</v>
      </c>
      <c r="F2779" s="96"/>
      <c r="G2779" s="89"/>
      <c r="H2779" s="12"/>
      <c r="I2779" s="12"/>
      <c r="J2779" s="12"/>
      <c r="K2779" s="12"/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  <c r="V2779" s="12"/>
      <c r="W2779" s="12"/>
      <c r="X2779" s="12"/>
      <c r="Y2779" s="12"/>
      <c r="Z2779" s="12"/>
      <c r="AA2779" s="12"/>
      <c r="AB2779" s="12"/>
    </row>
    <row r="2780" spans="1:28" s="97" customFormat="1" ht="25" customHeight="1" x14ac:dyDescent="0.35">
      <c r="A2780" s="87"/>
      <c r="B2780" s="96"/>
      <c r="C2780" s="96"/>
      <c r="D2780" s="100" t="s">
        <v>6</v>
      </c>
      <c r="E2780" s="100" t="s">
        <v>35</v>
      </c>
      <c r="F2780" s="96"/>
      <c r="G2780" s="89"/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  <c r="X2780" s="12"/>
      <c r="Y2780" s="12"/>
      <c r="Z2780" s="12"/>
      <c r="AA2780" s="12"/>
      <c r="AB2780" s="12"/>
    </row>
    <row r="2781" spans="1:28" s="97" customFormat="1" ht="25" customHeight="1" x14ac:dyDescent="0.35">
      <c r="A2781" s="87"/>
      <c r="B2781" s="96"/>
      <c r="C2781" s="96"/>
      <c r="D2781" s="100" t="s">
        <v>6</v>
      </c>
      <c r="E2781" s="100" t="s">
        <v>35</v>
      </c>
      <c r="F2781" s="96"/>
      <c r="G2781" s="89"/>
      <c r="H2781" s="12"/>
      <c r="I2781" s="12"/>
      <c r="J2781" s="12"/>
      <c r="K2781" s="12"/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  <c r="V2781" s="12"/>
      <c r="W2781" s="12"/>
      <c r="X2781" s="12"/>
      <c r="Y2781" s="12"/>
      <c r="Z2781" s="12"/>
      <c r="AA2781" s="12"/>
      <c r="AB2781" s="12"/>
    </row>
    <row r="2782" spans="1:28" s="97" customFormat="1" ht="25" customHeight="1" x14ac:dyDescent="0.35">
      <c r="A2782" s="87"/>
      <c r="B2782" s="96"/>
      <c r="C2782" s="96"/>
      <c r="D2782" s="100" t="s">
        <v>6</v>
      </c>
      <c r="E2782" s="100" t="s">
        <v>35</v>
      </c>
      <c r="F2782" s="96"/>
      <c r="G2782" s="89"/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  <c r="X2782" s="12"/>
      <c r="Y2782" s="12"/>
      <c r="Z2782" s="12"/>
      <c r="AA2782" s="12"/>
      <c r="AB2782" s="12"/>
    </row>
    <row r="2783" spans="1:28" s="97" customFormat="1" ht="25" customHeight="1" x14ac:dyDescent="0.35">
      <c r="A2783" s="87"/>
      <c r="B2783" s="96"/>
      <c r="C2783" s="96"/>
      <c r="D2783" s="100" t="s">
        <v>6</v>
      </c>
      <c r="E2783" s="100" t="s">
        <v>35</v>
      </c>
      <c r="F2783" s="96"/>
      <c r="G2783" s="89"/>
      <c r="H2783" s="12"/>
      <c r="I2783" s="12"/>
      <c r="J2783" s="12"/>
      <c r="K2783" s="12"/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  <c r="V2783" s="12"/>
      <c r="W2783" s="12"/>
      <c r="X2783" s="12"/>
      <c r="Y2783" s="12"/>
      <c r="Z2783" s="12"/>
      <c r="AA2783" s="12"/>
      <c r="AB2783" s="12"/>
    </row>
    <row r="2784" spans="1:28" s="97" customFormat="1" ht="25" customHeight="1" x14ac:dyDescent="0.35">
      <c r="A2784" s="87"/>
      <c r="B2784" s="96"/>
      <c r="C2784" s="96"/>
      <c r="D2784" s="100" t="s">
        <v>6</v>
      </c>
      <c r="E2784" s="100" t="s">
        <v>35</v>
      </c>
      <c r="F2784" s="96"/>
      <c r="G2784" s="89"/>
      <c r="H2784" s="12"/>
      <c r="I2784" s="12"/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  <c r="X2784" s="12"/>
      <c r="Y2784" s="12"/>
      <c r="Z2784" s="12"/>
      <c r="AA2784" s="12"/>
      <c r="AB2784" s="12"/>
    </row>
    <row r="2785" spans="1:28" s="97" customFormat="1" ht="25" customHeight="1" x14ac:dyDescent="0.35">
      <c r="A2785" s="87"/>
      <c r="B2785" s="96"/>
      <c r="C2785" s="96"/>
      <c r="D2785" s="100" t="s">
        <v>6</v>
      </c>
      <c r="E2785" s="100" t="s">
        <v>35</v>
      </c>
      <c r="F2785" s="96"/>
      <c r="G2785" s="89"/>
      <c r="H2785" s="12"/>
      <c r="I2785" s="12"/>
      <c r="J2785" s="12"/>
      <c r="K2785" s="12"/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  <c r="X2785" s="12"/>
      <c r="Y2785" s="12"/>
      <c r="Z2785" s="12"/>
      <c r="AA2785" s="12"/>
      <c r="AB2785" s="12"/>
    </row>
    <row r="2786" spans="1:28" s="97" customFormat="1" ht="25" customHeight="1" x14ac:dyDescent="0.35">
      <c r="A2786" s="87"/>
      <c r="B2786" s="96"/>
      <c r="C2786" s="96"/>
      <c r="D2786" s="100" t="s">
        <v>6</v>
      </c>
      <c r="E2786" s="100" t="s">
        <v>35</v>
      </c>
      <c r="F2786" s="96"/>
      <c r="G2786" s="89"/>
      <c r="H2786" s="12"/>
      <c r="I2786" s="12"/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  <c r="X2786" s="12"/>
      <c r="Y2786" s="12"/>
      <c r="Z2786" s="12"/>
      <c r="AA2786" s="12"/>
      <c r="AB2786" s="12"/>
    </row>
    <row r="2787" spans="1:28" s="97" customFormat="1" ht="25" customHeight="1" x14ac:dyDescent="0.35">
      <c r="A2787" s="87"/>
      <c r="B2787" s="96"/>
      <c r="C2787" s="96"/>
      <c r="D2787" s="100" t="s">
        <v>6</v>
      </c>
      <c r="E2787" s="100" t="s">
        <v>35</v>
      </c>
      <c r="F2787" s="96"/>
      <c r="G2787" s="89"/>
      <c r="H2787" s="12"/>
      <c r="I2787" s="12"/>
      <c r="J2787" s="12"/>
      <c r="K2787" s="12"/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</row>
    <row r="2788" spans="1:28" s="97" customFormat="1" ht="25" customHeight="1" x14ac:dyDescent="0.35">
      <c r="A2788" s="87"/>
      <c r="B2788" s="96"/>
      <c r="C2788" s="96"/>
      <c r="D2788" s="100" t="s">
        <v>6</v>
      </c>
      <c r="E2788" s="100" t="s">
        <v>35</v>
      </c>
      <c r="F2788" s="96"/>
      <c r="G2788" s="89"/>
      <c r="H2788" s="12"/>
      <c r="I2788" s="12"/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  <c r="X2788" s="12"/>
      <c r="Y2788" s="12"/>
      <c r="Z2788" s="12"/>
      <c r="AA2788" s="12"/>
      <c r="AB2788" s="12"/>
    </row>
    <row r="2789" spans="1:28" s="97" customFormat="1" ht="25" customHeight="1" x14ac:dyDescent="0.35">
      <c r="A2789" s="87"/>
      <c r="B2789" s="96"/>
      <c r="C2789" s="96"/>
      <c r="D2789" s="100" t="s">
        <v>6</v>
      </c>
      <c r="E2789" s="100" t="s">
        <v>35</v>
      </c>
      <c r="F2789" s="96"/>
      <c r="G2789" s="89"/>
      <c r="H2789" s="12"/>
      <c r="I2789" s="12"/>
      <c r="J2789" s="12"/>
      <c r="K2789" s="12"/>
      <c r="L2789" s="12"/>
      <c r="M2789" s="12"/>
      <c r="N2789" s="12"/>
      <c r="O2789" s="12"/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</row>
    <row r="2790" spans="1:28" s="97" customFormat="1" ht="25" customHeight="1" x14ac:dyDescent="0.35">
      <c r="A2790" s="87"/>
      <c r="B2790" s="96"/>
      <c r="C2790" s="96"/>
      <c r="D2790" s="100" t="s">
        <v>6</v>
      </c>
      <c r="E2790" s="100" t="s">
        <v>35</v>
      </c>
      <c r="F2790" s="96"/>
      <c r="G2790" s="89"/>
      <c r="H2790" s="12"/>
      <c r="I2790" s="12"/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</row>
    <row r="2791" spans="1:28" s="97" customFormat="1" ht="25" customHeight="1" x14ac:dyDescent="0.35">
      <c r="A2791" s="87"/>
      <c r="B2791" s="96"/>
      <c r="C2791" s="96"/>
      <c r="D2791" s="100" t="s">
        <v>6</v>
      </c>
      <c r="E2791" s="100" t="s">
        <v>35</v>
      </c>
      <c r="F2791" s="96"/>
      <c r="G2791" s="89"/>
      <c r="H2791" s="12"/>
      <c r="I2791" s="12"/>
      <c r="J2791" s="12"/>
      <c r="K2791" s="12"/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  <c r="V2791" s="12"/>
      <c r="W2791" s="12"/>
      <c r="X2791" s="12"/>
      <c r="Y2791" s="12"/>
      <c r="Z2791" s="12"/>
      <c r="AA2791" s="12"/>
      <c r="AB2791" s="12"/>
    </row>
    <row r="2792" spans="1:28" s="97" customFormat="1" ht="25" customHeight="1" x14ac:dyDescent="0.35">
      <c r="A2792" s="87"/>
      <c r="B2792" s="96"/>
      <c r="C2792" s="96"/>
      <c r="D2792" s="100" t="s">
        <v>6</v>
      </c>
      <c r="E2792" s="100" t="s">
        <v>35</v>
      </c>
      <c r="F2792" s="96"/>
      <c r="G2792" s="89"/>
      <c r="H2792" s="12"/>
      <c r="I2792" s="12"/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  <c r="X2792" s="12"/>
      <c r="Y2792" s="12"/>
      <c r="Z2792" s="12"/>
      <c r="AA2792" s="12"/>
      <c r="AB2792" s="12"/>
    </row>
    <row r="2793" spans="1:28" s="97" customFormat="1" ht="25" customHeight="1" x14ac:dyDescent="0.35">
      <c r="A2793" s="87"/>
      <c r="B2793" s="96"/>
      <c r="C2793" s="96"/>
      <c r="D2793" s="100" t="s">
        <v>6</v>
      </c>
      <c r="E2793" s="100" t="s">
        <v>35</v>
      </c>
      <c r="F2793" s="96"/>
      <c r="G2793" s="89"/>
      <c r="H2793" s="12"/>
      <c r="I2793" s="12"/>
      <c r="J2793" s="12"/>
      <c r="K2793" s="12"/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</row>
    <row r="2794" spans="1:28" s="97" customFormat="1" ht="25" customHeight="1" x14ac:dyDescent="0.35">
      <c r="A2794" s="87"/>
      <c r="B2794" s="96"/>
      <c r="C2794" s="96"/>
      <c r="D2794" s="100" t="s">
        <v>6</v>
      </c>
      <c r="E2794" s="100" t="s">
        <v>35</v>
      </c>
      <c r="F2794" s="96"/>
      <c r="G2794" s="89"/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  <c r="X2794" s="12"/>
      <c r="Y2794" s="12"/>
      <c r="Z2794" s="12"/>
      <c r="AA2794" s="12"/>
      <c r="AB2794" s="12"/>
    </row>
    <row r="2795" spans="1:28" s="97" customFormat="1" ht="25" customHeight="1" x14ac:dyDescent="0.35">
      <c r="A2795" s="87"/>
      <c r="B2795" s="96"/>
      <c r="C2795" s="96"/>
      <c r="D2795" s="100" t="s">
        <v>6</v>
      </c>
      <c r="E2795" s="100" t="s">
        <v>35</v>
      </c>
      <c r="F2795" s="96"/>
      <c r="G2795" s="89"/>
      <c r="H2795" s="12"/>
      <c r="I2795" s="12"/>
      <c r="J2795" s="12"/>
      <c r="K2795" s="12"/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  <c r="X2795" s="12"/>
      <c r="Y2795" s="12"/>
      <c r="Z2795" s="12"/>
      <c r="AA2795" s="12"/>
      <c r="AB2795" s="12"/>
    </row>
    <row r="2796" spans="1:28" s="97" customFormat="1" ht="25" customHeight="1" x14ac:dyDescent="0.35">
      <c r="A2796" s="87"/>
      <c r="B2796" s="96"/>
      <c r="C2796" s="96"/>
      <c r="D2796" s="100" t="s">
        <v>6</v>
      </c>
      <c r="E2796" s="100" t="s">
        <v>35</v>
      </c>
      <c r="F2796" s="96"/>
      <c r="G2796" s="89"/>
      <c r="H2796" s="12"/>
      <c r="I2796" s="12"/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  <c r="X2796" s="12"/>
      <c r="Y2796" s="12"/>
      <c r="Z2796" s="12"/>
      <c r="AA2796" s="12"/>
      <c r="AB2796" s="12"/>
    </row>
    <row r="2797" spans="1:28" s="97" customFormat="1" ht="25" customHeight="1" x14ac:dyDescent="0.35">
      <c r="A2797" s="87"/>
      <c r="B2797" s="96"/>
      <c r="C2797" s="96"/>
      <c r="D2797" s="100" t="s">
        <v>6</v>
      </c>
      <c r="E2797" s="100" t="s">
        <v>35</v>
      </c>
      <c r="F2797" s="96"/>
      <c r="G2797" s="89"/>
      <c r="H2797" s="12"/>
      <c r="I2797" s="12"/>
      <c r="J2797" s="12"/>
      <c r="K2797" s="12"/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</row>
    <row r="2798" spans="1:28" s="97" customFormat="1" ht="25" customHeight="1" x14ac:dyDescent="0.35">
      <c r="A2798" s="87"/>
      <c r="B2798" s="96"/>
      <c r="C2798" s="96"/>
      <c r="D2798" s="100" t="s">
        <v>6</v>
      </c>
      <c r="E2798" s="100" t="s">
        <v>35</v>
      </c>
      <c r="F2798" s="96"/>
      <c r="G2798" s="89"/>
      <c r="H2798" s="12"/>
      <c r="I2798" s="12"/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  <c r="X2798" s="12"/>
      <c r="Y2798" s="12"/>
      <c r="Z2798" s="12"/>
      <c r="AA2798" s="12"/>
      <c r="AB2798" s="12"/>
    </row>
    <row r="2799" spans="1:28" s="97" customFormat="1" ht="25" customHeight="1" x14ac:dyDescent="0.35">
      <c r="A2799" s="87"/>
      <c r="B2799" s="96"/>
      <c r="C2799" s="96"/>
      <c r="D2799" s="100" t="s">
        <v>6</v>
      </c>
      <c r="E2799" s="100" t="s">
        <v>35</v>
      </c>
      <c r="F2799" s="96"/>
      <c r="G2799" s="89"/>
      <c r="H2799" s="12"/>
      <c r="I2799" s="12"/>
      <c r="J2799" s="12"/>
      <c r="K2799" s="12"/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  <c r="X2799" s="12"/>
      <c r="Y2799" s="12"/>
      <c r="Z2799" s="12"/>
      <c r="AA2799" s="12"/>
      <c r="AB2799" s="12"/>
    </row>
    <row r="2800" spans="1:28" s="97" customFormat="1" ht="25" customHeight="1" x14ac:dyDescent="0.35">
      <c r="A2800" s="87"/>
      <c r="B2800" s="96"/>
      <c r="C2800" s="96"/>
      <c r="D2800" s="100" t="s">
        <v>6</v>
      </c>
      <c r="E2800" s="100" t="s">
        <v>35</v>
      </c>
      <c r="F2800" s="96"/>
      <c r="G2800" s="89"/>
      <c r="H2800" s="12"/>
      <c r="I2800" s="12"/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  <c r="X2800" s="12"/>
      <c r="Y2800" s="12"/>
      <c r="Z2800" s="12"/>
      <c r="AA2800" s="12"/>
      <c r="AB2800" s="12"/>
    </row>
    <row r="2801" spans="1:28" s="97" customFormat="1" ht="25" customHeight="1" x14ac:dyDescent="0.35">
      <c r="A2801" s="87"/>
      <c r="B2801" s="96"/>
      <c r="C2801" s="96"/>
      <c r="D2801" s="100" t="s">
        <v>6</v>
      </c>
      <c r="E2801" s="100" t="s">
        <v>35</v>
      </c>
      <c r="F2801" s="96"/>
      <c r="G2801" s="89"/>
      <c r="H2801" s="12"/>
      <c r="I2801" s="12"/>
      <c r="J2801" s="12"/>
      <c r="K2801" s="12"/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  <c r="V2801" s="12"/>
      <c r="W2801" s="12"/>
      <c r="X2801" s="12"/>
      <c r="Y2801" s="12"/>
      <c r="Z2801" s="12"/>
      <c r="AA2801" s="12"/>
      <c r="AB2801" s="12"/>
    </row>
    <row r="2802" spans="1:28" s="97" customFormat="1" ht="25" customHeight="1" x14ac:dyDescent="0.35">
      <c r="A2802" s="87"/>
      <c r="B2802" s="96"/>
      <c r="C2802" s="96"/>
      <c r="D2802" s="100" t="s">
        <v>6</v>
      </c>
      <c r="E2802" s="100" t="s">
        <v>35</v>
      </c>
      <c r="F2802" s="96"/>
      <c r="G2802" s="89"/>
      <c r="H2802" s="12"/>
      <c r="I2802" s="12"/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  <c r="X2802" s="12"/>
      <c r="Y2802" s="12"/>
      <c r="Z2802" s="12"/>
      <c r="AA2802" s="12"/>
      <c r="AB2802" s="12"/>
    </row>
    <row r="2803" spans="1:28" s="97" customFormat="1" ht="25" customHeight="1" x14ac:dyDescent="0.35">
      <c r="A2803" s="87"/>
      <c r="B2803" s="96"/>
      <c r="C2803" s="96"/>
      <c r="D2803" s="100" t="s">
        <v>6</v>
      </c>
      <c r="E2803" s="100" t="s">
        <v>35</v>
      </c>
      <c r="F2803" s="96"/>
      <c r="G2803" s="89"/>
      <c r="H2803" s="12"/>
      <c r="I2803" s="12"/>
      <c r="J2803" s="12"/>
      <c r="K2803" s="12"/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</row>
    <row r="2804" spans="1:28" s="97" customFormat="1" ht="25" customHeight="1" x14ac:dyDescent="0.35">
      <c r="A2804" s="87"/>
      <c r="B2804" s="96"/>
      <c r="C2804" s="96"/>
      <c r="D2804" s="100" t="s">
        <v>6</v>
      </c>
      <c r="E2804" s="100" t="s">
        <v>35</v>
      </c>
      <c r="F2804" s="96"/>
      <c r="G2804" s="89"/>
      <c r="H2804" s="12"/>
      <c r="I2804" s="12"/>
      <c r="J2804" s="12"/>
      <c r="K2804" s="12"/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2"/>
      <c r="X2804" s="12"/>
      <c r="Y2804" s="12"/>
      <c r="Z2804" s="12"/>
      <c r="AA2804" s="12"/>
      <c r="AB2804" s="12"/>
    </row>
    <row r="2805" spans="1:28" s="97" customFormat="1" ht="25" customHeight="1" x14ac:dyDescent="0.35">
      <c r="A2805" s="87"/>
      <c r="B2805" s="96"/>
      <c r="C2805" s="96"/>
      <c r="D2805" s="100" t="s">
        <v>6</v>
      </c>
      <c r="E2805" s="100" t="s">
        <v>35</v>
      </c>
      <c r="F2805" s="96"/>
      <c r="G2805" s="89"/>
      <c r="H2805" s="12"/>
      <c r="I2805" s="12"/>
      <c r="J2805" s="12"/>
      <c r="K2805" s="12"/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  <c r="X2805" s="12"/>
      <c r="Y2805" s="12"/>
      <c r="Z2805" s="12"/>
      <c r="AA2805" s="12"/>
      <c r="AB2805" s="12"/>
    </row>
    <row r="2806" spans="1:28" s="97" customFormat="1" ht="25" customHeight="1" x14ac:dyDescent="0.35">
      <c r="A2806" s="87"/>
      <c r="B2806" s="96"/>
      <c r="C2806" s="96"/>
      <c r="D2806" s="100" t="s">
        <v>6</v>
      </c>
      <c r="E2806" s="100" t="s">
        <v>35</v>
      </c>
      <c r="F2806" s="96"/>
      <c r="G2806" s="89"/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  <c r="X2806" s="12"/>
      <c r="Y2806" s="12"/>
      <c r="Z2806" s="12"/>
      <c r="AA2806" s="12"/>
      <c r="AB2806" s="12"/>
    </row>
    <row r="2807" spans="1:28" s="97" customFormat="1" ht="25" customHeight="1" x14ac:dyDescent="0.35">
      <c r="A2807" s="87"/>
      <c r="B2807" s="96"/>
      <c r="C2807" s="96"/>
      <c r="D2807" s="100" t="s">
        <v>6</v>
      </c>
      <c r="E2807" s="100" t="s">
        <v>35</v>
      </c>
      <c r="F2807" s="96"/>
      <c r="G2807" s="89"/>
      <c r="H2807" s="12"/>
      <c r="I2807" s="12"/>
      <c r="J2807" s="12"/>
      <c r="K2807" s="12"/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  <c r="X2807" s="12"/>
      <c r="Y2807" s="12"/>
      <c r="Z2807" s="12"/>
      <c r="AA2807" s="12"/>
      <c r="AB2807" s="12"/>
    </row>
    <row r="2808" spans="1:28" s="97" customFormat="1" ht="25" customHeight="1" x14ac:dyDescent="0.35">
      <c r="A2808" s="87"/>
      <c r="B2808" s="96"/>
      <c r="C2808" s="96"/>
      <c r="D2808" s="100" t="s">
        <v>6</v>
      </c>
      <c r="E2808" s="100" t="s">
        <v>35</v>
      </c>
      <c r="F2808" s="96"/>
      <c r="G2808" s="89"/>
      <c r="H2808" s="12"/>
      <c r="I2808" s="12"/>
      <c r="J2808" s="12"/>
      <c r="K2808" s="12"/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</row>
    <row r="2809" spans="1:28" s="97" customFormat="1" ht="25" customHeight="1" x14ac:dyDescent="0.35">
      <c r="A2809" s="87"/>
      <c r="B2809" s="96"/>
      <c r="C2809" s="96"/>
      <c r="D2809" s="100" t="s">
        <v>6</v>
      </c>
      <c r="E2809" s="100" t="s">
        <v>35</v>
      </c>
      <c r="F2809" s="96"/>
      <c r="G2809" s="89"/>
      <c r="H2809" s="12"/>
      <c r="I2809" s="12"/>
      <c r="J2809" s="12"/>
      <c r="K2809" s="12"/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</row>
    <row r="2810" spans="1:28" s="97" customFormat="1" ht="25" customHeight="1" x14ac:dyDescent="0.35">
      <c r="A2810" s="87"/>
      <c r="B2810" s="96"/>
      <c r="C2810" s="96"/>
      <c r="D2810" s="100" t="s">
        <v>6</v>
      </c>
      <c r="E2810" s="100" t="s">
        <v>35</v>
      </c>
      <c r="F2810" s="96"/>
      <c r="G2810" s="89"/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  <c r="X2810" s="12"/>
      <c r="Y2810" s="12"/>
      <c r="Z2810" s="12"/>
      <c r="AA2810" s="12"/>
      <c r="AB2810" s="12"/>
    </row>
    <row r="2811" spans="1:28" s="97" customFormat="1" ht="25" customHeight="1" x14ac:dyDescent="0.35">
      <c r="A2811" s="87"/>
      <c r="B2811" s="96"/>
      <c r="C2811" s="96"/>
      <c r="D2811" s="100" t="s">
        <v>6</v>
      </c>
      <c r="E2811" s="100" t="s">
        <v>35</v>
      </c>
      <c r="F2811" s="96"/>
      <c r="G2811" s="89"/>
      <c r="H2811" s="12"/>
      <c r="I2811" s="12"/>
      <c r="J2811" s="12"/>
      <c r="K2811" s="12"/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  <c r="X2811" s="12"/>
      <c r="Y2811" s="12"/>
      <c r="Z2811" s="12"/>
      <c r="AA2811" s="12"/>
      <c r="AB2811" s="12"/>
    </row>
    <row r="2812" spans="1:28" s="97" customFormat="1" ht="25" customHeight="1" x14ac:dyDescent="0.35">
      <c r="A2812" s="87"/>
      <c r="B2812" s="96"/>
      <c r="C2812" s="96"/>
      <c r="D2812" s="100" t="s">
        <v>6</v>
      </c>
      <c r="E2812" s="100" t="s">
        <v>35</v>
      </c>
      <c r="F2812" s="96"/>
      <c r="G2812" s="89"/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</row>
    <row r="2813" spans="1:28" s="97" customFormat="1" ht="25" customHeight="1" x14ac:dyDescent="0.35">
      <c r="A2813" s="87"/>
      <c r="B2813" s="96"/>
      <c r="C2813" s="96"/>
      <c r="D2813" s="100" t="s">
        <v>6</v>
      </c>
      <c r="E2813" s="100" t="s">
        <v>35</v>
      </c>
      <c r="F2813" s="96"/>
      <c r="G2813" s="89"/>
      <c r="H2813" s="12"/>
      <c r="I2813" s="12"/>
      <c r="J2813" s="12"/>
      <c r="K2813" s="12"/>
      <c r="L2813" s="12"/>
      <c r="M2813" s="12"/>
      <c r="N2813" s="12"/>
      <c r="O2813" s="12"/>
      <c r="P2813" s="12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</row>
    <row r="2814" spans="1:28" s="97" customFormat="1" ht="25" customHeight="1" x14ac:dyDescent="0.35">
      <c r="A2814" s="87"/>
      <c r="B2814" s="96"/>
      <c r="C2814" s="96"/>
      <c r="D2814" s="100" t="s">
        <v>6</v>
      </c>
      <c r="E2814" s="100" t="s">
        <v>35</v>
      </c>
      <c r="F2814" s="96"/>
      <c r="G2814" s="89"/>
      <c r="H2814" s="12"/>
      <c r="I2814" s="12"/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</row>
    <row r="2815" spans="1:28" s="97" customFormat="1" ht="25" customHeight="1" x14ac:dyDescent="0.35">
      <c r="A2815" s="87"/>
      <c r="B2815" s="96"/>
      <c r="C2815" s="96"/>
      <c r="D2815" s="100" t="s">
        <v>6</v>
      </c>
      <c r="E2815" s="100" t="s">
        <v>35</v>
      </c>
      <c r="F2815" s="96"/>
      <c r="G2815" s="89"/>
      <c r="H2815" s="12"/>
      <c r="I2815" s="12"/>
      <c r="J2815" s="12"/>
      <c r="K2815" s="12"/>
      <c r="L2815" s="12"/>
      <c r="M2815" s="12"/>
      <c r="N2815" s="12"/>
      <c r="O2815" s="12"/>
      <c r="P2815" s="12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</row>
    <row r="2816" spans="1:28" s="97" customFormat="1" ht="25" customHeight="1" x14ac:dyDescent="0.35">
      <c r="A2816" s="87"/>
      <c r="B2816" s="96"/>
      <c r="C2816" s="96"/>
      <c r="D2816" s="100" t="s">
        <v>6</v>
      </c>
      <c r="E2816" s="100" t="s">
        <v>35</v>
      </c>
      <c r="F2816" s="96"/>
      <c r="G2816" s="89"/>
      <c r="H2816" s="12"/>
      <c r="I2816" s="12"/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</row>
    <row r="2817" spans="1:28" s="97" customFormat="1" ht="25" customHeight="1" x14ac:dyDescent="0.35">
      <c r="A2817" s="87"/>
      <c r="B2817" s="96"/>
      <c r="C2817" s="96"/>
      <c r="D2817" s="100" t="s">
        <v>6</v>
      </c>
      <c r="E2817" s="100" t="s">
        <v>35</v>
      </c>
      <c r="F2817" s="96"/>
      <c r="G2817" s="89"/>
      <c r="H2817" s="12"/>
      <c r="I2817" s="12"/>
      <c r="J2817" s="12"/>
      <c r="K2817" s="12"/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</row>
    <row r="2818" spans="1:28" s="97" customFormat="1" ht="25" customHeight="1" x14ac:dyDescent="0.35">
      <c r="A2818" s="87"/>
      <c r="B2818" s="96"/>
      <c r="C2818" s="96"/>
      <c r="D2818" s="100" t="s">
        <v>6</v>
      </c>
      <c r="E2818" s="100" t="s">
        <v>35</v>
      </c>
      <c r="F2818" s="96"/>
      <c r="G2818" s="89"/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</row>
    <row r="2819" spans="1:28" s="97" customFormat="1" ht="25" customHeight="1" x14ac:dyDescent="0.35">
      <c r="A2819" s="87"/>
      <c r="B2819" s="96"/>
      <c r="C2819" s="96"/>
      <c r="D2819" s="100" t="s">
        <v>6</v>
      </c>
      <c r="E2819" s="100" t="s">
        <v>35</v>
      </c>
      <c r="F2819" s="96"/>
      <c r="G2819" s="89"/>
      <c r="H2819" s="12"/>
      <c r="I2819" s="12"/>
      <c r="J2819" s="12"/>
      <c r="K2819" s="12"/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</row>
    <row r="2820" spans="1:28" s="97" customFormat="1" ht="25" customHeight="1" x14ac:dyDescent="0.35">
      <c r="A2820" s="87"/>
      <c r="B2820" s="96"/>
      <c r="C2820" s="96"/>
      <c r="D2820" s="100" t="s">
        <v>6</v>
      </c>
      <c r="E2820" s="100" t="s">
        <v>35</v>
      </c>
      <c r="F2820" s="96"/>
      <c r="G2820" s="89"/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</row>
    <row r="2821" spans="1:28" s="97" customFormat="1" ht="25" customHeight="1" x14ac:dyDescent="0.35">
      <c r="A2821" s="87"/>
      <c r="B2821" s="96"/>
      <c r="C2821" s="96"/>
      <c r="D2821" s="100" t="s">
        <v>6</v>
      </c>
      <c r="E2821" s="100" t="s">
        <v>35</v>
      </c>
      <c r="F2821" s="96"/>
      <c r="G2821" s="89"/>
      <c r="H2821" s="12"/>
      <c r="I2821" s="12"/>
      <c r="J2821" s="12"/>
      <c r="K2821" s="12"/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</row>
    <row r="2822" spans="1:28" s="97" customFormat="1" ht="25" customHeight="1" x14ac:dyDescent="0.35">
      <c r="A2822" s="87"/>
      <c r="B2822" s="96"/>
      <c r="C2822" s="96"/>
      <c r="D2822" s="100" t="s">
        <v>6</v>
      </c>
      <c r="E2822" s="100" t="s">
        <v>35</v>
      </c>
      <c r="F2822" s="96"/>
      <c r="G2822" s="89"/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</row>
    <row r="2823" spans="1:28" s="97" customFormat="1" ht="25" customHeight="1" x14ac:dyDescent="0.35">
      <c r="A2823" s="87"/>
      <c r="B2823" s="96"/>
      <c r="C2823" s="96"/>
      <c r="D2823" s="100" t="s">
        <v>6</v>
      </c>
      <c r="E2823" s="100" t="s">
        <v>35</v>
      </c>
      <c r="F2823" s="96"/>
      <c r="G2823" s="89"/>
      <c r="H2823" s="12"/>
      <c r="I2823" s="12"/>
      <c r="J2823" s="12"/>
      <c r="K2823" s="12"/>
      <c r="L2823" s="12"/>
      <c r="M2823" s="12"/>
      <c r="N2823" s="12"/>
      <c r="O2823" s="12"/>
      <c r="P2823" s="12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</row>
    <row r="2824" spans="1:28" s="97" customFormat="1" ht="25" customHeight="1" x14ac:dyDescent="0.35">
      <c r="A2824" s="87"/>
      <c r="B2824" s="96"/>
      <c r="C2824" s="96"/>
      <c r="D2824" s="100" t="s">
        <v>6</v>
      </c>
      <c r="E2824" s="100" t="s">
        <v>35</v>
      </c>
      <c r="F2824" s="96"/>
      <c r="G2824" s="89"/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</row>
    <row r="2825" spans="1:28" s="97" customFormat="1" ht="25" customHeight="1" x14ac:dyDescent="0.35">
      <c r="A2825" s="87"/>
      <c r="B2825" s="96"/>
      <c r="C2825" s="96"/>
      <c r="D2825" s="100" t="s">
        <v>6</v>
      </c>
      <c r="E2825" s="100" t="s">
        <v>35</v>
      </c>
      <c r="F2825" s="96"/>
      <c r="G2825" s="89"/>
      <c r="H2825" s="12"/>
      <c r="I2825" s="12"/>
      <c r="J2825" s="12"/>
      <c r="K2825" s="12"/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</row>
    <row r="2826" spans="1:28" s="97" customFormat="1" ht="25" customHeight="1" x14ac:dyDescent="0.35">
      <c r="A2826" s="87"/>
      <c r="B2826" s="96"/>
      <c r="C2826" s="96"/>
      <c r="D2826" s="100" t="s">
        <v>6</v>
      </c>
      <c r="E2826" s="100" t="s">
        <v>35</v>
      </c>
      <c r="F2826" s="96"/>
      <c r="G2826" s="89"/>
      <c r="H2826" s="12"/>
      <c r="I2826" s="12"/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</row>
    <row r="2827" spans="1:28" s="97" customFormat="1" ht="25" customHeight="1" x14ac:dyDescent="0.35">
      <c r="A2827" s="87"/>
      <c r="B2827" s="96"/>
      <c r="C2827" s="96"/>
      <c r="D2827" s="100" t="s">
        <v>6</v>
      </c>
      <c r="E2827" s="100" t="s">
        <v>35</v>
      </c>
      <c r="F2827" s="96"/>
      <c r="G2827" s="89"/>
      <c r="H2827" s="12"/>
      <c r="I2827" s="12"/>
      <c r="J2827" s="12"/>
      <c r="K2827" s="12"/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</row>
    <row r="2828" spans="1:28" s="97" customFormat="1" ht="25" customHeight="1" x14ac:dyDescent="0.35">
      <c r="A2828" s="87"/>
      <c r="B2828" s="96"/>
      <c r="C2828" s="96"/>
      <c r="D2828" s="100" t="s">
        <v>6</v>
      </c>
      <c r="E2828" s="100" t="s">
        <v>35</v>
      </c>
      <c r="F2828" s="96"/>
      <c r="G2828" s="89"/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</row>
    <row r="2829" spans="1:28" s="97" customFormat="1" ht="25" customHeight="1" x14ac:dyDescent="0.35">
      <c r="A2829" s="87"/>
      <c r="B2829" s="96"/>
      <c r="C2829" s="96"/>
      <c r="D2829" s="100" t="s">
        <v>6</v>
      </c>
      <c r="E2829" s="100" t="s">
        <v>35</v>
      </c>
      <c r="F2829" s="96"/>
      <c r="G2829" s="89"/>
      <c r="H2829" s="12"/>
      <c r="I2829" s="12"/>
      <c r="J2829" s="12"/>
      <c r="K2829" s="12"/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</row>
    <row r="2830" spans="1:28" s="97" customFormat="1" ht="25" customHeight="1" x14ac:dyDescent="0.35">
      <c r="A2830" s="87"/>
      <c r="B2830" s="96"/>
      <c r="C2830" s="96"/>
      <c r="D2830" s="100" t="s">
        <v>6</v>
      </c>
      <c r="E2830" s="100" t="s">
        <v>35</v>
      </c>
      <c r="F2830" s="96"/>
      <c r="G2830" s="89"/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</row>
    <row r="2831" spans="1:28" s="97" customFormat="1" ht="25" customHeight="1" x14ac:dyDescent="0.35">
      <c r="A2831" s="87"/>
      <c r="B2831" s="96"/>
      <c r="C2831" s="96"/>
      <c r="D2831" s="100" t="s">
        <v>6</v>
      </c>
      <c r="E2831" s="100" t="s">
        <v>35</v>
      </c>
      <c r="F2831" s="96"/>
      <c r="G2831" s="89"/>
      <c r="H2831" s="12"/>
      <c r="I2831" s="12"/>
      <c r="J2831" s="12"/>
      <c r="K2831" s="12"/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</row>
    <row r="2832" spans="1:28" s="97" customFormat="1" ht="25" customHeight="1" x14ac:dyDescent="0.35">
      <c r="A2832" s="87"/>
      <c r="B2832" s="96"/>
      <c r="C2832" s="96"/>
      <c r="D2832" s="100" t="s">
        <v>6</v>
      </c>
      <c r="E2832" s="100" t="s">
        <v>35</v>
      </c>
      <c r="F2832" s="96"/>
      <c r="G2832" s="89"/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</row>
    <row r="2833" spans="1:28" s="97" customFormat="1" ht="25" customHeight="1" x14ac:dyDescent="0.35">
      <c r="A2833" s="87"/>
      <c r="B2833" s="96"/>
      <c r="C2833" s="96"/>
      <c r="D2833" s="100" t="s">
        <v>6</v>
      </c>
      <c r="E2833" s="100" t="s">
        <v>35</v>
      </c>
      <c r="F2833" s="96"/>
      <c r="G2833" s="89"/>
      <c r="H2833" s="12"/>
      <c r="I2833" s="12"/>
      <c r="J2833" s="12"/>
      <c r="K2833" s="12"/>
      <c r="L2833" s="12"/>
      <c r="M2833" s="12"/>
      <c r="N2833" s="12"/>
      <c r="O2833" s="12"/>
      <c r="P2833" s="12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</row>
    <row r="2834" spans="1:28" s="97" customFormat="1" ht="25" customHeight="1" x14ac:dyDescent="0.35">
      <c r="A2834" s="87"/>
      <c r="B2834" s="96"/>
      <c r="C2834" s="96"/>
      <c r="D2834" s="100" t="s">
        <v>6</v>
      </c>
      <c r="E2834" s="100" t="s">
        <v>35</v>
      </c>
      <c r="F2834" s="96"/>
      <c r="G2834" s="89"/>
      <c r="H2834" s="12"/>
      <c r="I2834" s="12"/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</row>
    <row r="2835" spans="1:28" s="97" customFormat="1" ht="25" customHeight="1" x14ac:dyDescent="0.35">
      <c r="A2835" s="87"/>
      <c r="B2835" s="96"/>
      <c r="C2835" s="96"/>
      <c r="D2835" s="100" t="s">
        <v>6</v>
      </c>
      <c r="E2835" s="100" t="s">
        <v>35</v>
      </c>
      <c r="F2835" s="96"/>
      <c r="G2835" s="89"/>
      <c r="H2835" s="12"/>
      <c r="I2835" s="12"/>
      <c r="J2835" s="12"/>
      <c r="K2835" s="12"/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</row>
    <row r="2836" spans="1:28" s="97" customFormat="1" ht="25" customHeight="1" x14ac:dyDescent="0.35">
      <c r="A2836" s="87"/>
      <c r="B2836" s="96"/>
      <c r="C2836" s="96"/>
      <c r="D2836" s="100" t="s">
        <v>6</v>
      </c>
      <c r="E2836" s="100" t="s">
        <v>35</v>
      </c>
      <c r="F2836" s="96"/>
      <c r="G2836" s="89"/>
      <c r="H2836" s="12"/>
      <c r="I2836" s="12"/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</row>
    <row r="2837" spans="1:28" s="97" customFormat="1" ht="25" customHeight="1" x14ac:dyDescent="0.35">
      <c r="A2837" s="87"/>
      <c r="B2837" s="96"/>
      <c r="C2837" s="96"/>
      <c r="D2837" s="100" t="s">
        <v>6</v>
      </c>
      <c r="E2837" s="100" t="s">
        <v>35</v>
      </c>
      <c r="F2837" s="96"/>
      <c r="G2837" s="89"/>
      <c r="H2837" s="12"/>
      <c r="I2837" s="12"/>
      <c r="J2837" s="12"/>
      <c r="K2837" s="12"/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</row>
    <row r="2838" spans="1:28" s="97" customFormat="1" ht="25" customHeight="1" x14ac:dyDescent="0.35">
      <c r="A2838" s="87"/>
      <c r="B2838" s="96"/>
      <c r="C2838" s="96"/>
      <c r="D2838" s="100" t="s">
        <v>6</v>
      </c>
      <c r="E2838" s="100" t="s">
        <v>35</v>
      </c>
      <c r="F2838" s="96"/>
      <c r="G2838" s="89"/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</row>
    <row r="2839" spans="1:28" s="97" customFormat="1" ht="25" customHeight="1" x14ac:dyDescent="0.35">
      <c r="A2839" s="87"/>
      <c r="B2839" s="96"/>
      <c r="C2839" s="96"/>
      <c r="D2839" s="100" t="s">
        <v>6</v>
      </c>
      <c r="E2839" s="100" t="s">
        <v>35</v>
      </c>
      <c r="F2839" s="96"/>
      <c r="G2839" s="89"/>
      <c r="H2839" s="12"/>
      <c r="I2839" s="12"/>
      <c r="J2839" s="12"/>
      <c r="K2839" s="12"/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</row>
    <row r="2840" spans="1:28" s="97" customFormat="1" ht="25" customHeight="1" x14ac:dyDescent="0.35">
      <c r="A2840" s="87"/>
      <c r="B2840" s="96"/>
      <c r="C2840" s="96"/>
      <c r="D2840" s="100" t="s">
        <v>6</v>
      </c>
      <c r="E2840" s="100" t="s">
        <v>35</v>
      </c>
      <c r="F2840" s="96"/>
      <c r="G2840" s="89"/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</row>
    <row r="2841" spans="1:28" s="97" customFormat="1" ht="25" customHeight="1" x14ac:dyDescent="0.35">
      <c r="A2841" s="87"/>
      <c r="B2841" s="96"/>
      <c r="C2841" s="96"/>
      <c r="D2841" s="100" t="s">
        <v>6</v>
      </c>
      <c r="E2841" s="100" t="s">
        <v>35</v>
      </c>
      <c r="F2841" s="96"/>
      <c r="G2841" s="89"/>
      <c r="H2841" s="12"/>
      <c r="I2841" s="12"/>
      <c r="J2841" s="12"/>
      <c r="K2841" s="12"/>
      <c r="L2841" s="12"/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</row>
    <row r="2842" spans="1:28" s="97" customFormat="1" ht="25" customHeight="1" x14ac:dyDescent="0.35">
      <c r="A2842" s="87"/>
      <c r="B2842" s="96"/>
      <c r="C2842" s="96"/>
      <c r="D2842" s="100" t="s">
        <v>6</v>
      </c>
      <c r="E2842" s="100" t="s">
        <v>35</v>
      </c>
      <c r="F2842" s="96"/>
      <c r="G2842" s="89"/>
      <c r="H2842" s="12"/>
      <c r="I2842" s="12"/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</row>
    <row r="2843" spans="1:28" s="97" customFormat="1" ht="25" customHeight="1" x14ac:dyDescent="0.35">
      <c r="A2843" s="87"/>
      <c r="B2843" s="96"/>
      <c r="C2843" s="96"/>
      <c r="D2843" s="100" t="s">
        <v>6</v>
      </c>
      <c r="E2843" s="100" t="s">
        <v>35</v>
      </c>
      <c r="F2843" s="96"/>
      <c r="G2843" s="89"/>
      <c r="H2843" s="12"/>
      <c r="I2843" s="12"/>
      <c r="J2843" s="12"/>
      <c r="K2843" s="12"/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</row>
    <row r="2844" spans="1:28" s="97" customFormat="1" ht="25" customHeight="1" x14ac:dyDescent="0.35">
      <c r="A2844" s="87"/>
      <c r="B2844" s="96"/>
      <c r="C2844" s="96"/>
      <c r="D2844" s="100" t="s">
        <v>6</v>
      </c>
      <c r="E2844" s="100" t="s">
        <v>35</v>
      </c>
      <c r="F2844" s="96"/>
      <c r="G2844" s="89"/>
      <c r="H2844" s="12"/>
      <c r="I2844" s="12"/>
      <c r="J2844" s="12"/>
      <c r="K2844" s="12"/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</row>
    <row r="2845" spans="1:28" s="97" customFormat="1" ht="25" customHeight="1" x14ac:dyDescent="0.35">
      <c r="A2845" s="87"/>
      <c r="B2845" s="96"/>
      <c r="C2845" s="96"/>
      <c r="D2845" s="100" t="s">
        <v>6</v>
      </c>
      <c r="E2845" s="100" t="s">
        <v>35</v>
      </c>
      <c r="F2845" s="96"/>
      <c r="G2845" s="89"/>
      <c r="H2845" s="12"/>
      <c r="I2845" s="12"/>
      <c r="J2845" s="12"/>
      <c r="K2845" s="12"/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</row>
    <row r="2846" spans="1:28" s="97" customFormat="1" ht="25" customHeight="1" x14ac:dyDescent="0.35">
      <c r="A2846" s="87"/>
      <c r="B2846" s="96"/>
      <c r="C2846" s="96"/>
      <c r="D2846" s="100" t="s">
        <v>6</v>
      </c>
      <c r="E2846" s="100" t="s">
        <v>35</v>
      </c>
      <c r="F2846" s="96"/>
      <c r="G2846" s="89"/>
      <c r="H2846" s="12"/>
      <c r="I2846" s="12"/>
      <c r="J2846" s="12"/>
      <c r="K2846" s="12"/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2"/>
      <c r="X2846" s="12"/>
      <c r="Y2846" s="12"/>
      <c r="Z2846" s="12"/>
      <c r="AA2846" s="12"/>
      <c r="AB2846" s="12"/>
    </row>
    <row r="2847" spans="1:28" s="97" customFormat="1" ht="25" customHeight="1" x14ac:dyDescent="0.35">
      <c r="A2847" s="87"/>
      <c r="B2847" s="96"/>
      <c r="C2847" s="96"/>
      <c r="D2847" s="100" t="s">
        <v>6</v>
      </c>
      <c r="E2847" s="100" t="s">
        <v>35</v>
      </c>
      <c r="F2847" s="96"/>
      <c r="G2847" s="89"/>
      <c r="H2847" s="12"/>
      <c r="I2847" s="12"/>
      <c r="J2847" s="12"/>
      <c r="K2847" s="12"/>
      <c r="L2847" s="12"/>
      <c r="M2847" s="12"/>
      <c r="N2847" s="12"/>
      <c r="O2847" s="12"/>
      <c r="P2847" s="12"/>
      <c r="Q2847" s="12"/>
      <c r="R2847" s="12"/>
      <c r="S2847" s="12"/>
      <c r="T2847" s="12"/>
      <c r="U2847" s="12"/>
      <c r="V2847" s="12"/>
      <c r="W2847" s="12"/>
      <c r="X2847" s="12"/>
      <c r="Y2847" s="12"/>
      <c r="Z2847" s="12"/>
      <c r="AA2847" s="12"/>
      <c r="AB2847" s="12"/>
    </row>
    <row r="2848" spans="1:28" s="97" customFormat="1" ht="25" customHeight="1" x14ac:dyDescent="0.35">
      <c r="A2848" s="87"/>
      <c r="B2848" s="96"/>
      <c r="C2848" s="96"/>
      <c r="D2848" s="100" t="s">
        <v>6</v>
      </c>
      <c r="E2848" s="100" t="s">
        <v>35</v>
      </c>
      <c r="F2848" s="96"/>
      <c r="G2848" s="89"/>
      <c r="H2848" s="12"/>
      <c r="I2848" s="12"/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  <c r="X2848" s="12"/>
      <c r="Y2848" s="12"/>
      <c r="Z2848" s="12"/>
      <c r="AA2848" s="12"/>
      <c r="AB2848" s="12"/>
    </row>
    <row r="2849" spans="1:28" s="97" customFormat="1" ht="25" customHeight="1" x14ac:dyDescent="0.35">
      <c r="A2849" s="87"/>
      <c r="B2849" s="96"/>
      <c r="C2849" s="96"/>
      <c r="D2849" s="100" t="s">
        <v>6</v>
      </c>
      <c r="E2849" s="100" t="s">
        <v>35</v>
      </c>
      <c r="F2849" s="96"/>
      <c r="G2849" s="89"/>
      <c r="H2849" s="12"/>
      <c r="I2849" s="12"/>
      <c r="J2849" s="12"/>
      <c r="K2849" s="12"/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  <c r="V2849" s="12"/>
      <c r="W2849" s="12"/>
      <c r="X2849" s="12"/>
      <c r="Y2849" s="12"/>
      <c r="Z2849" s="12"/>
      <c r="AA2849" s="12"/>
      <c r="AB2849" s="12"/>
    </row>
    <row r="2850" spans="1:28" s="97" customFormat="1" ht="25" customHeight="1" x14ac:dyDescent="0.35">
      <c r="A2850" s="87"/>
      <c r="B2850" s="96"/>
      <c r="C2850" s="96"/>
      <c r="D2850" s="100" t="s">
        <v>6</v>
      </c>
      <c r="E2850" s="100" t="s">
        <v>35</v>
      </c>
      <c r="F2850" s="96"/>
      <c r="G2850" s="89"/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  <c r="X2850" s="12"/>
      <c r="Y2850" s="12"/>
      <c r="Z2850" s="12"/>
      <c r="AA2850" s="12"/>
      <c r="AB2850" s="12"/>
    </row>
    <row r="2851" spans="1:28" s="97" customFormat="1" ht="25" customHeight="1" x14ac:dyDescent="0.35">
      <c r="A2851" s="87"/>
      <c r="B2851" s="96"/>
      <c r="C2851" s="96"/>
      <c r="D2851" s="100" t="s">
        <v>6</v>
      </c>
      <c r="E2851" s="100" t="s">
        <v>35</v>
      </c>
      <c r="F2851" s="96"/>
      <c r="G2851" s="89"/>
      <c r="H2851" s="12"/>
      <c r="I2851" s="12"/>
      <c r="J2851" s="12"/>
      <c r="K2851" s="12"/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  <c r="V2851" s="12"/>
      <c r="W2851" s="12"/>
      <c r="X2851" s="12"/>
      <c r="Y2851" s="12"/>
      <c r="Z2851" s="12"/>
      <c r="AA2851" s="12"/>
      <c r="AB2851" s="12"/>
    </row>
    <row r="2852" spans="1:28" s="97" customFormat="1" ht="25" customHeight="1" x14ac:dyDescent="0.35">
      <c r="A2852" s="87"/>
      <c r="B2852" s="96"/>
      <c r="C2852" s="96"/>
      <c r="D2852" s="100" t="s">
        <v>6</v>
      </c>
      <c r="E2852" s="100" t="s">
        <v>35</v>
      </c>
      <c r="F2852" s="96"/>
      <c r="G2852" s="89"/>
      <c r="H2852" s="12"/>
      <c r="I2852" s="12"/>
      <c r="J2852" s="12"/>
      <c r="K2852" s="12"/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2"/>
      <c r="X2852" s="12"/>
      <c r="Y2852" s="12"/>
      <c r="Z2852" s="12"/>
      <c r="AA2852" s="12"/>
      <c r="AB2852" s="12"/>
    </row>
    <row r="2853" spans="1:28" s="97" customFormat="1" ht="25" customHeight="1" x14ac:dyDescent="0.35">
      <c r="A2853" s="87"/>
      <c r="B2853" s="96"/>
      <c r="C2853" s="96"/>
      <c r="D2853" s="100" t="s">
        <v>6</v>
      </c>
      <c r="E2853" s="100" t="s">
        <v>35</v>
      </c>
      <c r="F2853" s="96"/>
      <c r="G2853" s="89"/>
      <c r="H2853" s="12"/>
      <c r="I2853" s="12"/>
      <c r="J2853" s="12"/>
      <c r="K2853" s="12"/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  <c r="V2853" s="12"/>
      <c r="W2853" s="12"/>
      <c r="X2853" s="12"/>
      <c r="Y2853" s="12"/>
      <c r="Z2853" s="12"/>
      <c r="AA2853" s="12"/>
      <c r="AB2853" s="12"/>
    </row>
    <row r="2854" spans="1:28" s="97" customFormat="1" ht="25" customHeight="1" x14ac:dyDescent="0.35">
      <c r="A2854" s="87"/>
      <c r="B2854" s="96"/>
      <c r="C2854" s="96"/>
      <c r="D2854" s="100" t="s">
        <v>6</v>
      </c>
      <c r="E2854" s="100" t="s">
        <v>35</v>
      </c>
      <c r="F2854" s="96"/>
      <c r="G2854" s="89"/>
      <c r="H2854" s="12"/>
      <c r="I2854" s="12"/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  <c r="X2854" s="12"/>
      <c r="Y2854" s="12"/>
      <c r="Z2854" s="12"/>
      <c r="AA2854" s="12"/>
      <c r="AB2854" s="12"/>
    </row>
    <row r="2855" spans="1:28" s="97" customFormat="1" ht="25" customHeight="1" x14ac:dyDescent="0.35">
      <c r="A2855" s="87"/>
      <c r="B2855" s="96"/>
      <c r="C2855" s="96"/>
      <c r="D2855" s="100" t="s">
        <v>6</v>
      </c>
      <c r="E2855" s="100" t="s">
        <v>35</v>
      </c>
      <c r="F2855" s="96"/>
      <c r="G2855" s="89"/>
      <c r="H2855" s="12"/>
      <c r="I2855" s="12"/>
      <c r="J2855" s="12"/>
      <c r="K2855" s="12"/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</row>
    <row r="2856" spans="1:28" s="97" customFormat="1" ht="25" customHeight="1" x14ac:dyDescent="0.35">
      <c r="A2856" s="87"/>
      <c r="B2856" s="96"/>
      <c r="C2856" s="96"/>
      <c r="D2856" s="100" t="s">
        <v>6</v>
      </c>
      <c r="E2856" s="100" t="s">
        <v>35</v>
      </c>
      <c r="F2856" s="96"/>
      <c r="G2856" s="89"/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  <c r="X2856" s="12"/>
      <c r="Y2856" s="12"/>
      <c r="Z2856" s="12"/>
      <c r="AA2856" s="12"/>
      <c r="AB2856" s="12"/>
    </row>
    <row r="2857" spans="1:28" s="97" customFormat="1" ht="25" customHeight="1" x14ac:dyDescent="0.35">
      <c r="A2857" s="87"/>
      <c r="B2857" s="96"/>
      <c r="C2857" s="96"/>
      <c r="D2857" s="100" t="s">
        <v>6</v>
      </c>
      <c r="E2857" s="100" t="s">
        <v>35</v>
      </c>
      <c r="F2857" s="96"/>
      <c r="G2857" s="89"/>
      <c r="H2857" s="12"/>
      <c r="I2857" s="12"/>
      <c r="J2857" s="12"/>
      <c r="K2857" s="12"/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  <c r="X2857" s="12"/>
      <c r="Y2857" s="12"/>
      <c r="Z2857" s="12"/>
      <c r="AA2857" s="12"/>
      <c r="AB2857" s="12"/>
    </row>
    <row r="2858" spans="1:28" s="97" customFormat="1" ht="25" customHeight="1" x14ac:dyDescent="0.35">
      <c r="A2858" s="87"/>
      <c r="B2858" s="96"/>
      <c r="C2858" s="96"/>
      <c r="D2858" s="100" t="s">
        <v>6</v>
      </c>
      <c r="E2858" s="100" t="s">
        <v>35</v>
      </c>
      <c r="F2858" s="96"/>
      <c r="G2858" s="89"/>
      <c r="H2858" s="12"/>
      <c r="I2858" s="12"/>
      <c r="J2858" s="12"/>
      <c r="K2858" s="12"/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</row>
    <row r="2859" spans="1:28" s="97" customFormat="1" ht="25" customHeight="1" x14ac:dyDescent="0.35">
      <c r="A2859" s="87"/>
      <c r="B2859" s="96"/>
      <c r="C2859" s="96"/>
      <c r="D2859" s="100" t="s">
        <v>6</v>
      </c>
      <c r="E2859" s="100" t="s">
        <v>35</v>
      </c>
      <c r="F2859" s="96"/>
      <c r="G2859" s="89"/>
      <c r="H2859" s="12"/>
      <c r="I2859" s="12"/>
      <c r="J2859" s="12"/>
      <c r="K2859" s="12"/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</row>
    <row r="2860" spans="1:28" s="97" customFormat="1" ht="25" customHeight="1" x14ac:dyDescent="0.35">
      <c r="A2860" s="87"/>
      <c r="B2860" s="96"/>
      <c r="C2860" s="96"/>
      <c r="D2860" s="100" t="s">
        <v>6</v>
      </c>
      <c r="E2860" s="100" t="s">
        <v>35</v>
      </c>
      <c r="F2860" s="96"/>
      <c r="G2860" s="89"/>
      <c r="H2860" s="12"/>
      <c r="I2860" s="12"/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  <c r="X2860" s="12"/>
      <c r="Y2860" s="12"/>
      <c r="Z2860" s="12"/>
      <c r="AA2860" s="12"/>
      <c r="AB2860" s="12"/>
    </row>
    <row r="2861" spans="1:28" s="97" customFormat="1" ht="25" customHeight="1" x14ac:dyDescent="0.35">
      <c r="A2861" s="87"/>
      <c r="B2861" s="96"/>
      <c r="C2861" s="96"/>
      <c r="D2861" s="100" t="s">
        <v>6</v>
      </c>
      <c r="E2861" s="100" t="s">
        <v>35</v>
      </c>
      <c r="F2861" s="96"/>
      <c r="G2861" s="89"/>
      <c r="H2861" s="12"/>
      <c r="I2861" s="12"/>
      <c r="J2861" s="12"/>
      <c r="K2861" s="12"/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</row>
    <row r="2862" spans="1:28" s="97" customFormat="1" ht="25" customHeight="1" x14ac:dyDescent="0.35">
      <c r="A2862" s="87"/>
      <c r="B2862" s="96"/>
      <c r="C2862" s="96"/>
      <c r="D2862" s="100" t="s">
        <v>6</v>
      </c>
      <c r="E2862" s="100" t="s">
        <v>35</v>
      </c>
      <c r="F2862" s="96"/>
      <c r="G2862" s="89"/>
      <c r="H2862" s="12"/>
      <c r="I2862" s="12"/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</row>
    <row r="2863" spans="1:28" s="97" customFormat="1" ht="25" customHeight="1" x14ac:dyDescent="0.35">
      <c r="A2863" s="87"/>
      <c r="B2863" s="96"/>
      <c r="C2863" s="96"/>
      <c r="D2863" s="100" t="s">
        <v>6</v>
      </c>
      <c r="E2863" s="100" t="s">
        <v>35</v>
      </c>
      <c r="F2863" s="96"/>
      <c r="G2863" s="89"/>
      <c r="H2863" s="12"/>
      <c r="I2863" s="12"/>
      <c r="J2863" s="12"/>
      <c r="K2863" s="12"/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</row>
    <row r="2864" spans="1:28" s="97" customFormat="1" ht="25" customHeight="1" x14ac:dyDescent="0.35">
      <c r="A2864" s="87"/>
      <c r="B2864" s="96"/>
      <c r="C2864" s="96"/>
      <c r="D2864" s="100" t="s">
        <v>6</v>
      </c>
      <c r="E2864" s="100" t="s">
        <v>35</v>
      </c>
      <c r="F2864" s="96"/>
      <c r="G2864" s="89"/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</row>
    <row r="2865" spans="1:28" s="97" customFormat="1" ht="25" customHeight="1" x14ac:dyDescent="0.35">
      <c r="A2865" s="87"/>
      <c r="B2865" s="96"/>
      <c r="C2865" s="96"/>
      <c r="D2865" s="100" t="s">
        <v>6</v>
      </c>
      <c r="E2865" s="100" t="s">
        <v>35</v>
      </c>
      <c r="F2865" s="96"/>
      <c r="G2865" s="89"/>
      <c r="H2865" s="12"/>
      <c r="I2865" s="12"/>
      <c r="J2865" s="12"/>
      <c r="K2865" s="12"/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</row>
    <row r="2866" spans="1:28" s="97" customFormat="1" ht="25" customHeight="1" x14ac:dyDescent="0.35">
      <c r="A2866" s="87"/>
      <c r="B2866" s="96"/>
      <c r="C2866" s="96"/>
      <c r="D2866" s="100" t="s">
        <v>6</v>
      </c>
      <c r="E2866" s="100" t="s">
        <v>35</v>
      </c>
      <c r="F2866" s="96"/>
      <c r="G2866" s="89"/>
      <c r="H2866" s="12"/>
      <c r="I2866" s="12"/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</row>
    <row r="2867" spans="1:28" s="97" customFormat="1" ht="25" customHeight="1" x14ac:dyDescent="0.35">
      <c r="A2867" s="87"/>
      <c r="B2867" s="96"/>
      <c r="C2867" s="96"/>
      <c r="D2867" s="100" t="s">
        <v>6</v>
      </c>
      <c r="E2867" s="100" t="s">
        <v>35</v>
      </c>
      <c r="F2867" s="96"/>
      <c r="G2867" s="89"/>
      <c r="H2867" s="12"/>
      <c r="I2867" s="12"/>
      <c r="J2867" s="12"/>
      <c r="K2867" s="12"/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</row>
    <row r="2868" spans="1:28" s="97" customFormat="1" ht="25" customHeight="1" x14ac:dyDescent="0.35">
      <c r="A2868" s="87"/>
      <c r="B2868" s="96"/>
      <c r="C2868" s="96"/>
      <c r="D2868" s="100" t="s">
        <v>6</v>
      </c>
      <c r="E2868" s="100" t="s">
        <v>35</v>
      </c>
      <c r="F2868" s="96"/>
      <c r="G2868" s="89"/>
      <c r="H2868" s="12"/>
      <c r="I2868" s="12"/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</row>
    <row r="2869" spans="1:28" s="97" customFormat="1" ht="25" customHeight="1" x14ac:dyDescent="0.35">
      <c r="A2869" s="87"/>
      <c r="B2869" s="96"/>
      <c r="C2869" s="96"/>
      <c r="D2869" s="100" t="s">
        <v>6</v>
      </c>
      <c r="E2869" s="100" t="s">
        <v>35</v>
      </c>
      <c r="F2869" s="96"/>
      <c r="G2869" s="89"/>
      <c r="H2869" s="12"/>
      <c r="I2869" s="12"/>
      <c r="J2869" s="12"/>
      <c r="K2869" s="12"/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</row>
    <row r="2870" spans="1:28" s="97" customFormat="1" ht="25" customHeight="1" x14ac:dyDescent="0.35">
      <c r="A2870" s="87"/>
      <c r="B2870" s="96"/>
      <c r="C2870" s="96"/>
      <c r="D2870" s="100" t="s">
        <v>6</v>
      </c>
      <c r="E2870" s="100" t="s">
        <v>35</v>
      </c>
      <c r="F2870" s="96"/>
      <c r="G2870" s="89"/>
      <c r="H2870" s="12"/>
      <c r="I2870" s="12"/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</row>
    <row r="2871" spans="1:28" s="97" customFormat="1" ht="25" customHeight="1" x14ac:dyDescent="0.35">
      <c r="A2871" s="87"/>
      <c r="B2871" s="96"/>
      <c r="C2871" s="96"/>
      <c r="D2871" s="100" t="s">
        <v>6</v>
      </c>
      <c r="E2871" s="100" t="s">
        <v>35</v>
      </c>
      <c r="F2871" s="96"/>
      <c r="G2871" s="89"/>
      <c r="H2871" s="12"/>
      <c r="I2871" s="12"/>
      <c r="J2871" s="12"/>
      <c r="K2871" s="12"/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</row>
    <row r="2872" spans="1:28" s="97" customFormat="1" ht="25" customHeight="1" x14ac:dyDescent="0.35">
      <c r="A2872" s="87"/>
      <c r="B2872" s="96"/>
      <c r="C2872" s="96"/>
      <c r="D2872" s="100" t="s">
        <v>6</v>
      </c>
      <c r="E2872" s="100" t="s">
        <v>35</v>
      </c>
      <c r="F2872" s="96"/>
      <c r="G2872" s="89"/>
      <c r="H2872" s="12"/>
      <c r="I2872" s="12"/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</row>
    <row r="2873" spans="1:28" s="97" customFormat="1" ht="25" customHeight="1" x14ac:dyDescent="0.35">
      <c r="A2873" s="87"/>
      <c r="B2873" s="96"/>
      <c r="C2873" s="96"/>
      <c r="D2873" s="100" t="s">
        <v>6</v>
      </c>
      <c r="E2873" s="100" t="s">
        <v>35</v>
      </c>
      <c r="F2873" s="96"/>
      <c r="G2873" s="89"/>
      <c r="H2873" s="12"/>
      <c r="I2873" s="12"/>
      <c r="J2873" s="12"/>
      <c r="K2873" s="12"/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</row>
    <row r="2874" spans="1:28" s="97" customFormat="1" ht="25" customHeight="1" x14ac:dyDescent="0.35">
      <c r="A2874" s="87"/>
      <c r="B2874" s="96"/>
      <c r="C2874" s="96"/>
      <c r="D2874" s="100" t="s">
        <v>6</v>
      </c>
      <c r="E2874" s="100" t="s">
        <v>35</v>
      </c>
      <c r="F2874" s="96"/>
      <c r="G2874" s="89"/>
      <c r="H2874" s="12"/>
      <c r="I2874" s="12"/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</row>
    <row r="2875" spans="1:28" s="97" customFormat="1" ht="25" customHeight="1" x14ac:dyDescent="0.35">
      <c r="A2875" s="87"/>
      <c r="B2875" s="96"/>
      <c r="C2875" s="96"/>
      <c r="D2875" s="100" t="s">
        <v>6</v>
      </c>
      <c r="E2875" s="100" t="s">
        <v>35</v>
      </c>
      <c r="F2875" s="96"/>
      <c r="G2875" s="89"/>
      <c r="H2875" s="12"/>
      <c r="I2875" s="12"/>
      <c r="J2875" s="12"/>
      <c r="K2875" s="12"/>
      <c r="L2875" s="12"/>
      <c r="M2875" s="12"/>
      <c r="N2875" s="12"/>
      <c r="O2875" s="12"/>
      <c r="P2875" s="12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</row>
    <row r="2876" spans="1:28" s="97" customFormat="1" ht="25" customHeight="1" x14ac:dyDescent="0.35">
      <c r="A2876" s="87"/>
      <c r="B2876" s="96"/>
      <c r="C2876" s="96"/>
      <c r="D2876" s="100" t="s">
        <v>6</v>
      </c>
      <c r="E2876" s="100" t="s">
        <v>35</v>
      </c>
      <c r="F2876" s="96"/>
      <c r="G2876" s="89"/>
      <c r="H2876" s="12"/>
      <c r="I2876" s="12"/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</row>
    <row r="2877" spans="1:28" s="97" customFormat="1" ht="25" customHeight="1" x14ac:dyDescent="0.35">
      <c r="A2877" s="87"/>
      <c r="B2877" s="96"/>
      <c r="C2877" s="96"/>
      <c r="D2877" s="100" t="s">
        <v>6</v>
      </c>
      <c r="E2877" s="100" t="s">
        <v>35</v>
      </c>
      <c r="F2877" s="96"/>
      <c r="G2877" s="89"/>
      <c r="H2877" s="12"/>
      <c r="I2877" s="12"/>
      <c r="J2877" s="12"/>
      <c r="K2877" s="12"/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</row>
    <row r="2878" spans="1:28" s="97" customFormat="1" ht="25" customHeight="1" x14ac:dyDescent="0.35">
      <c r="A2878" s="87"/>
      <c r="B2878" s="96"/>
      <c r="C2878" s="96"/>
      <c r="D2878" s="100" t="s">
        <v>6</v>
      </c>
      <c r="E2878" s="100" t="s">
        <v>35</v>
      </c>
      <c r="F2878" s="96"/>
      <c r="G2878" s="89"/>
      <c r="H2878" s="12"/>
      <c r="I2878" s="12"/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  <c r="X2878" s="12"/>
      <c r="Y2878" s="12"/>
      <c r="Z2878" s="12"/>
      <c r="AA2878" s="12"/>
      <c r="AB2878" s="12"/>
    </row>
    <row r="2879" spans="1:28" s="97" customFormat="1" ht="25" customHeight="1" x14ac:dyDescent="0.35">
      <c r="A2879" s="87"/>
      <c r="B2879" s="96"/>
      <c r="C2879" s="96"/>
      <c r="D2879" s="100" t="s">
        <v>6</v>
      </c>
      <c r="E2879" s="100" t="s">
        <v>35</v>
      </c>
      <c r="F2879" s="96"/>
      <c r="G2879" s="89"/>
      <c r="H2879" s="12"/>
      <c r="I2879" s="12"/>
      <c r="J2879" s="12"/>
      <c r="K2879" s="12"/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  <c r="V2879" s="12"/>
      <c r="W2879" s="12"/>
      <c r="X2879" s="12"/>
      <c r="Y2879" s="12"/>
      <c r="Z2879" s="12"/>
      <c r="AA2879" s="12"/>
      <c r="AB2879" s="12"/>
    </row>
    <row r="2880" spans="1:28" s="97" customFormat="1" ht="25" customHeight="1" x14ac:dyDescent="0.35">
      <c r="A2880" s="87"/>
      <c r="B2880" s="96"/>
      <c r="C2880" s="96"/>
      <c r="D2880" s="100" t="s">
        <v>6</v>
      </c>
      <c r="E2880" s="100" t="s">
        <v>35</v>
      </c>
      <c r="F2880" s="96"/>
      <c r="G2880" s="89"/>
      <c r="H2880" s="12"/>
      <c r="I2880" s="12"/>
      <c r="J2880" s="12"/>
      <c r="K2880" s="12"/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2"/>
      <c r="X2880" s="12"/>
      <c r="Y2880" s="12"/>
      <c r="Z2880" s="12"/>
      <c r="AA2880" s="12"/>
      <c r="AB2880" s="12"/>
    </row>
    <row r="2881" spans="1:28" s="97" customFormat="1" ht="25" customHeight="1" x14ac:dyDescent="0.35">
      <c r="A2881" s="87"/>
      <c r="B2881" s="96"/>
      <c r="C2881" s="96"/>
      <c r="D2881" s="100" t="s">
        <v>6</v>
      </c>
      <c r="E2881" s="100" t="s">
        <v>35</v>
      </c>
      <c r="F2881" s="96"/>
      <c r="G2881" s="89"/>
      <c r="H2881" s="12"/>
      <c r="I2881" s="12"/>
      <c r="J2881" s="12"/>
      <c r="K2881" s="12"/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  <c r="X2881" s="12"/>
      <c r="Y2881" s="12"/>
      <c r="Z2881" s="12"/>
      <c r="AA2881" s="12"/>
      <c r="AB2881" s="12"/>
    </row>
    <row r="2882" spans="1:28" s="97" customFormat="1" ht="25" customHeight="1" x14ac:dyDescent="0.35">
      <c r="A2882" s="87"/>
      <c r="B2882" s="96"/>
      <c r="C2882" s="96"/>
      <c r="D2882" s="100" t="s">
        <v>6</v>
      </c>
      <c r="E2882" s="100" t="s">
        <v>35</v>
      </c>
      <c r="F2882" s="96"/>
      <c r="G2882" s="89"/>
      <c r="H2882" s="12"/>
      <c r="I2882" s="12"/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  <c r="X2882" s="12"/>
      <c r="Y2882" s="12"/>
      <c r="Z2882" s="12"/>
      <c r="AA2882" s="12"/>
      <c r="AB2882" s="12"/>
    </row>
    <row r="2883" spans="1:28" s="97" customFormat="1" ht="25" customHeight="1" x14ac:dyDescent="0.35">
      <c r="A2883" s="87"/>
      <c r="B2883" s="96"/>
      <c r="C2883" s="96"/>
      <c r="D2883" s="100" t="s">
        <v>6</v>
      </c>
      <c r="E2883" s="100" t="s">
        <v>35</v>
      </c>
      <c r="F2883" s="96"/>
      <c r="G2883" s="89"/>
      <c r="H2883" s="12"/>
      <c r="I2883" s="12"/>
      <c r="J2883" s="12"/>
      <c r="K2883" s="12"/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  <c r="X2883" s="12"/>
      <c r="Y2883" s="12"/>
      <c r="Z2883" s="12"/>
      <c r="AA2883" s="12"/>
      <c r="AB2883" s="12"/>
    </row>
    <row r="2884" spans="1:28" s="97" customFormat="1" ht="25" customHeight="1" x14ac:dyDescent="0.35">
      <c r="A2884" s="87"/>
      <c r="B2884" s="96"/>
      <c r="C2884" s="96"/>
      <c r="D2884" s="100" t="s">
        <v>6</v>
      </c>
      <c r="E2884" s="100" t="s">
        <v>35</v>
      </c>
      <c r="F2884" s="96"/>
      <c r="G2884" s="89"/>
      <c r="H2884" s="12"/>
      <c r="I2884" s="12"/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  <c r="X2884" s="12"/>
      <c r="Y2884" s="12"/>
      <c r="Z2884" s="12"/>
      <c r="AA2884" s="12"/>
      <c r="AB2884" s="12"/>
    </row>
    <row r="2885" spans="1:28" s="97" customFormat="1" ht="25" customHeight="1" x14ac:dyDescent="0.35">
      <c r="A2885" s="87"/>
      <c r="B2885" s="96"/>
      <c r="C2885" s="96"/>
      <c r="D2885" s="100" t="s">
        <v>6</v>
      </c>
      <c r="E2885" s="100" t="s">
        <v>35</v>
      </c>
      <c r="F2885" s="96"/>
      <c r="G2885" s="89"/>
      <c r="H2885" s="12"/>
      <c r="I2885" s="12"/>
      <c r="J2885" s="12"/>
      <c r="K2885" s="12"/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  <c r="X2885" s="12"/>
      <c r="Y2885" s="12"/>
      <c r="Z2885" s="12"/>
      <c r="AA2885" s="12"/>
      <c r="AB2885" s="12"/>
    </row>
    <row r="2886" spans="1:28" s="97" customFormat="1" ht="25" customHeight="1" x14ac:dyDescent="0.35">
      <c r="A2886" s="87"/>
      <c r="B2886" s="96"/>
      <c r="C2886" s="96"/>
      <c r="D2886" s="100" t="s">
        <v>6</v>
      </c>
      <c r="E2886" s="100" t="s">
        <v>35</v>
      </c>
      <c r="F2886" s="96"/>
      <c r="G2886" s="89"/>
      <c r="H2886" s="12"/>
      <c r="I2886" s="12"/>
      <c r="J2886" s="12"/>
      <c r="K2886" s="12"/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  <c r="X2886" s="12"/>
      <c r="Y2886" s="12"/>
      <c r="Z2886" s="12"/>
      <c r="AA2886" s="12"/>
      <c r="AB2886" s="12"/>
    </row>
    <row r="2887" spans="1:28" s="97" customFormat="1" ht="25" customHeight="1" x14ac:dyDescent="0.35">
      <c r="A2887" s="87"/>
      <c r="B2887" s="96"/>
      <c r="C2887" s="96"/>
      <c r="D2887" s="100" t="s">
        <v>6</v>
      </c>
      <c r="E2887" s="100" t="s">
        <v>35</v>
      </c>
      <c r="F2887" s="96"/>
      <c r="G2887" s="89"/>
      <c r="H2887" s="12"/>
      <c r="I2887" s="12"/>
      <c r="J2887" s="12"/>
      <c r="K2887" s="12"/>
      <c r="L2887" s="12"/>
      <c r="M2887" s="12"/>
      <c r="N2887" s="12"/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</row>
    <row r="2888" spans="1:28" s="97" customFormat="1" ht="25" customHeight="1" x14ac:dyDescent="0.35">
      <c r="A2888" s="87"/>
      <c r="B2888" s="96"/>
      <c r="C2888" s="96"/>
      <c r="D2888" s="100" t="s">
        <v>6</v>
      </c>
      <c r="E2888" s="100" t="s">
        <v>35</v>
      </c>
      <c r="F2888" s="96"/>
      <c r="G2888" s="89"/>
      <c r="H2888" s="12"/>
      <c r="I2888" s="12"/>
      <c r="J2888" s="12"/>
      <c r="K2888" s="12"/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2"/>
      <c r="X2888" s="12"/>
      <c r="Y2888" s="12"/>
      <c r="Z2888" s="12"/>
      <c r="AA2888" s="12"/>
      <c r="AB2888" s="12"/>
    </row>
    <row r="2889" spans="1:28" s="97" customFormat="1" ht="25" customHeight="1" x14ac:dyDescent="0.35">
      <c r="A2889" s="87"/>
      <c r="B2889" s="96"/>
      <c r="C2889" s="96"/>
      <c r="D2889" s="100" t="s">
        <v>6</v>
      </c>
      <c r="E2889" s="100" t="s">
        <v>35</v>
      </c>
      <c r="F2889" s="96"/>
      <c r="G2889" s="89"/>
      <c r="H2889" s="12"/>
      <c r="I2889" s="12"/>
      <c r="J2889" s="12"/>
      <c r="K2889" s="12"/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  <c r="X2889" s="12"/>
      <c r="Y2889" s="12"/>
      <c r="Z2889" s="12"/>
      <c r="AA2889" s="12"/>
      <c r="AB2889" s="12"/>
    </row>
    <row r="2890" spans="1:28" s="97" customFormat="1" ht="25" customHeight="1" x14ac:dyDescent="0.35">
      <c r="A2890" s="87"/>
      <c r="B2890" s="96"/>
      <c r="C2890" s="96"/>
      <c r="D2890" s="100" t="s">
        <v>6</v>
      </c>
      <c r="E2890" s="100" t="s">
        <v>35</v>
      </c>
      <c r="F2890" s="96"/>
      <c r="G2890" s="89"/>
      <c r="H2890" s="12"/>
      <c r="I2890" s="12"/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  <c r="X2890" s="12"/>
      <c r="Y2890" s="12"/>
      <c r="Z2890" s="12"/>
      <c r="AA2890" s="12"/>
      <c r="AB2890" s="12"/>
    </row>
    <row r="2891" spans="1:28" s="97" customFormat="1" ht="25" customHeight="1" x14ac:dyDescent="0.35">
      <c r="A2891" s="87"/>
      <c r="B2891" s="96"/>
      <c r="C2891" s="96"/>
      <c r="D2891" s="100" t="s">
        <v>6</v>
      </c>
      <c r="E2891" s="100" t="s">
        <v>35</v>
      </c>
      <c r="F2891" s="96"/>
      <c r="G2891" s="89"/>
      <c r="H2891" s="12"/>
      <c r="I2891" s="12"/>
      <c r="J2891" s="12"/>
      <c r="K2891" s="12"/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  <c r="X2891" s="12"/>
      <c r="Y2891" s="12"/>
      <c r="Z2891" s="12"/>
      <c r="AA2891" s="12"/>
      <c r="AB2891" s="12"/>
    </row>
    <row r="2892" spans="1:28" s="97" customFormat="1" ht="25" customHeight="1" x14ac:dyDescent="0.35">
      <c r="A2892" s="87"/>
      <c r="B2892" s="96"/>
      <c r="C2892" s="96"/>
      <c r="D2892" s="100" t="s">
        <v>6</v>
      </c>
      <c r="E2892" s="100" t="s">
        <v>35</v>
      </c>
      <c r="F2892" s="96"/>
      <c r="G2892" s="89"/>
      <c r="H2892" s="12"/>
      <c r="I2892" s="12"/>
      <c r="J2892" s="12"/>
      <c r="K2892" s="12"/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</row>
    <row r="2893" spans="1:28" s="97" customFormat="1" ht="25" customHeight="1" x14ac:dyDescent="0.35">
      <c r="A2893" s="87"/>
      <c r="B2893" s="96"/>
      <c r="C2893" s="96"/>
      <c r="D2893" s="100" t="s">
        <v>6</v>
      </c>
      <c r="E2893" s="100" t="s">
        <v>35</v>
      </c>
      <c r="F2893" s="96"/>
      <c r="G2893" s="89"/>
      <c r="H2893" s="12"/>
      <c r="I2893" s="12"/>
      <c r="J2893" s="12"/>
      <c r="K2893" s="12"/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</row>
    <row r="2894" spans="1:28" s="97" customFormat="1" ht="25" customHeight="1" x14ac:dyDescent="0.35">
      <c r="A2894" s="87"/>
      <c r="B2894" s="96"/>
      <c r="C2894" s="96"/>
      <c r="D2894" s="100" t="s">
        <v>6</v>
      </c>
      <c r="E2894" s="100" t="s">
        <v>35</v>
      </c>
      <c r="F2894" s="96"/>
      <c r="G2894" s="89"/>
      <c r="H2894" s="12"/>
      <c r="I2894" s="12"/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</row>
    <row r="2895" spans="1:28" s="97" customFormat="1" ht="25" customHeight="1" x14ac:dyDescent="0.35">
      <c r="A2895" s="87"/>
      <c r="B2895" s="96"/>
      <c r="C2895" s="96"/>
      <c r="D2895" s="100" t="s">
        <v>6</v>
      </c>
      <c r="E2895" s="100" t="s">
        <v>35</v>
      </c>
      <c r="F2895" s="96"/>
      <c r="G2895" s="89"/>
      <c r="H2895" s="12"/>
      <c r="I2895" s="12"/>
      <c r="J2895" s="12"/>
      <c r="K2895" s="12"/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</row>
    <row r="2896" spans="1:28" s="97" customFormat="1" ht="25" customHeight="1" x14ac:dyDescent="0.35">
      <c r="A2896" s="87"/>
      <c r="B2896" s="96"/>
      <c r="C2896" s="96"/>
      <c r="D2896" s="100" t="s">
        <v>6</v>
      </c>
      <c r="E2896" s="100" t="s">
        <v>35</v>
      </c>
      <c r="F2896" s="96"/>
      <c r="G2896" s="89"/>
      <c r="H2896" s="12"/>
      <c r="I2896" s="12"/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</row>
    <row r="2897" spans="1:28" s="97" customFormat="1" ht="25" customHeight="1" x14ac:dyDescent="0.35">
      <c r="A2897" s="87"/>
      <c r="B2897" s="96"/>
      <c r="C2897" s="96"/>
      <c r="D2897" s="100" t="s">
        <v>6</v>
      </c>
      <c r="E2897" s="100" t="s">
        <v>35</v>
      </c>
      <c r="F2897" s="96"/>
      <c r="G2897" s="89"/>
      <c r="H2897" s="12"/>
      <c r="I2897" s="12"/>
      <c r="J2897" s="12"/>
      <c r="K2897" s="12"/>
      <c r="L2897" s="12"/>
      <c r="M2897" s="12"/>
      <c r="N2897" s="12"/>
      <c r="O2897" s="12"/>
      <c r="P2897" s="12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</row>
    <row r="2898" spans="1:28" s="97" customFormat="1" ht="25" customHeight="1" x14ac:dyDescent="0.35">
      <c r="A2898" s="87"/>
      <c r="B2898" s="96"/>
      <c r="C2898" s="96"/>
      <c r="D2898" s="100" t="s">
        <v>6</v>
      </c>
      <c r="E2898" s="100" t="s">
        <v>35</v>
      </c>
      <c r="F2898" s="96"/>
      <c r="G2898" s="89"/>
      <c r="H2898" s="12"/>
      <c r="I2898" s="12"/>
      <c r="J2898" s="12"/>
      <c r="K2898" s="12"/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</row>
    <row r="2899" spans="1:28" s="97" customFormat="1" ht="25" customHeight="1" x14ac:dyDescent="0.35">
      <c r="A2899" s="87"/>
      <c r="B2899" s="96"/>
      <c r="C2899" s="96"/>
      <c r="D2899" s="100" t="s">
        <v>6</v>
      </c>
      <c r="E2899" s="100" t="s">
        <v>35</v>
      </c>
      <c r="F2899" s="96"/>
      <c r="G2899" s="89"/>
      <c r="H2899" s="12"/>
      <c r="I2899" s="12"/>
      <c r="J2899" s="12"/>
      <c r="K2899" s="12"/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</row>
    <row r="2900" spans="1:28" s="97" customFormat="1" ht="25" customHeight="1" x14ac:dyDescent="0.35">
      <c r="A2900" s="87"/>
      <c r="B2900" s="96"/>
      <c r="C2900" s="96"/>
      <c r="D2900" s="100" t="s">
        <v>6</v>
      </c>
      <c r="E2900" s="100" t="s">
        <v>35</v>
      </c>
      <c r="F2900" s="96"/>
      <c r="G2900" s="89"/>
      <c r="H2900" s="12"/>
      <c r="I2900" s="12"/>
      <c r="J2900" s="12"/>
      <c r="K2900" s="12"/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</row>
    <row r="2901" spans="1:28" s="97" customFormat="1" ht="25" customHeight="1" x14ac:dyDescent="0.35">
      <c r="A2901" s="87"/>
      <c r="B2901" s="96"/>
      <c r="C2901" s="96"/>
      <c r="D2901" s="100" t="s">
        <v>6</v>
      </c>
      <c r="E2901" s="100" t="s">
        <v>35</v>
      </c>
      <c r="F2901" s="96"/>
      <c r="G2901" s="89"/>
      <c r="H2901" s="12"/>
      <c r="I2901" s="12"/>
      <c r="J2901" s="12"/>
      <c r="K2901" s="12"/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</row>
    <row r="2902" spans="1:28" s="97" customFormat="1" ht="25" customHeight="1" x14ac:dyDescent="0.35">
      <c r="A2902" s="87"/>
      <c r="B2902" s="96"/>
      <c r="C2902" s="96"/>
      <c r="D2902" s="100" t="s">
        <v>6</v>
      </c>
      <c r="E2902" s="100" t="s">
        <v>35</v>
      </c>
      <c r="F2902" s="96"/>
      <c r="G2902" s="89"/>
      <c r="H2902" s="12"/>
      <c r="I2902" s="12"/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</row>
    <row r="2903" spans="1:28" s="97" customFormat="1" ht="25" customHeight="1" x14ac:dyDescent="0.35">
      <c r="A2903" s="87"/>
      <c r="B2903" s="96"/>
      <c r="C2903" s="96"/>
      <c r="D2903" s="100" t="s">
        <v>6</v>
      </c>
      <c r="E2903" s="100" t="s">
        <v>35</v>
      </c>
      <c r="F2903" s="96"/>
      <c r="G2903" s="89"/>
      <c r="H2903" s="12"/>
      <c r="I2903" s="12"/>
      <c r="J2903" s="12"/>
      <c r="K2903" s="12"/>
      <c r="L2903" s="12"/>
      <c r="M2903" s="12"/>
      <c r="N2903" s="12"/>
      <c r="O2903" s="12"/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</row>
    <row r="2904" spans="1:28" s="97" customFormat="1" ht="25" customHeight="1" x14ac:dyDescent="0.35">
      <c r="A2904" s="87"/>
      <c r="B2904" s="96"/>
      <c r="C2904" s="96"/>
      <c r="D2904" s="100" t="s">
        <v>6</v>
      </c>
      <c r="E2904" s="100" t="s">
        <v>35</v>
      </c>
      <c r="F2904" s="96"/>
      <c r="G2904" s="89"/>
      <c r="H2904" s="12"/>
      <c r="I2904" s="12"/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</row>
    <row r="2905" spans="1:28" s="97" customFormat="1" ht="25" customHeight="1" x14ac:dyDescent="0.35">
      <c r="A2905" s="87"/>
      <c r="B2905" s="96"/>
      <c r="C2905" s="96"/>
      <c r="D2905" s="100" t="s">
        <v>6</v>
      </c>
      <c r="E2905" s="100" t="s">
        <v>35</v>
      </c>
      <c r="F2905" s="96"/>
      <c r="G2905" s="89"/>
      <c r="H2905" s="12"/>
      <c r="I2905" s="12"/>
      <c r="J2905" s="12"/>
      <c r="K2905" s="12"/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</row>
    <row r="2906" spans="1:28" s="97" customFormat="1" ht="25" customHeight="1" x14ac:dyDescent="0.35">
      <c r="A2906" s="87"/>
      <c r="B2906" s="96"/>
      <c r="C2906" s="96"/>
      <c r="D2906" s="100" t="s">
        <v>6</v>
      </c>
      <c r="E2906" s="100" t="s">
        <v>35</v>
      </c>
      <c r="F2906" s="96"/>
      <c r="G2906" s="89"/>
      <c r="H2906" s="12"/>
      <c r="I2906" s="12"/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</row>
    <row r="2907" spans="1:28" s="97" customFormat="1" ht="25" customHeight="1" x14ac:dyDescent="0.35">
      <c r="A2907" s="87"/>
      <c r="B2907" s="96"/>
      <c r="C2907" s="96"/>
      <c r="D2907" s="100" t="s">
        <v>6</v>
      </c>
      <c r="E2907" s="100" t="s">
        <v>35</v>
      </c>
      <c r="F2907" s="96"/>
      <c r="G2907" s="89"/>
      <c r="H2907" s="12"/>
      <c r="I2907" s="12"/>
      <c r="J2907" s="12"/>
      <c r="K2907" s="12"/>
      <c r="L2907" s="12"/>
      <c r="M2907" s="12"/>
      <c r="N2907" s="12"/>
      <c r="O2907" s="12"/>
      <c r="P2907" s="12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</row>
    <row r="2908" spans="1:28" s="97" customFormat="1" ht="25" customHeight="1" x14ac:dyDescent="0.35">
      <c r="A2908" s="87"/>
      <c r="B2908" s="96"/>
      <c r="C2908" s="96"/>
      <c r="D2908" s="100" t="s">
        <v>6</v>
      </c>
      <c r="E2908" s="100" t="s">
        <v>35</v>
      </c>
      <c r="F2908" s="96"/>
      <c r="G2908" s="89"/>
      <c r="H2908" s="12"/>
      <c r="I2908" s="12"/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</row>
    <row r="2909" spans="1:28" s="97" customFormat="1" ht="25" customHeight="1" x14ac:dyDescent="0.35">
      <c r="A2909" s="87"/>
      <c r="B2909" s="96"/>
      <c r="C2909" s="96"/>
      <c r="D2909" s="100" t="s">
        <v>6</v>
      </c>
      <c r="E2909" s="100" t="s">
        <v>35</v>
      </c>
      <c r="F2909" s="96"/>
      <c r="G2909" s="89"/>
      <c r="H2909" s="12"/>
      <c r="I2909" s="12"/>
      <c r="J2909" s="12"/>
      <c r="K2909" s="12"/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</row>
    <row r="2910" spans="1:28" s="97" customFormat="1" ht="25" customHeight="1" x14ac:dyDescent="0.35">
      <c r="A2910" s="87"/>
      <c r="B2910" s="96"/>
      <c r="C2910" s="96"/>
      <c r="D2910" s="100" t="s">
        <v>6</v>
      </c>
      <c r="E2910" s="100" t="s">
        <v>35</v>
      </c>
      <c r="F2910" s="96"/>
      <c r="G2910" s="89"/>
      <c r="H2910" s="12"/>
      <c r="I2910" s="12"/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</row>
    <row r="2911" spans="1:28" s="97" customFormat="1" ht="25" customHeight="1" x14ac:dyDescent="0.35">
      <c r="A2911" s="87"/>
      <c r="B2911" s="96"/>
      <c r="C2911" s="96"/>
      <c r="D2911" s="100" t="s">
        <v>6</v>
      </c>
      <c r="E2911" s="100" t="s">
        <v>35</v>
      </c>
      <c r="F2911" s="96"/>
      <c r="G2911" s="89"/>
      <c r="H2911" s="12"/>
      <c r="I2911" s="12"/>
      <c r="J2911" s="12"/>
      <c r="K2911" s="12"/>
      <c r="L2911" s="12"/>
      <c r="M2911" s="12"/>
      <c r="N2911" s="12"/>
      <c r="O2911" s="12"/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</row>
    <row r="2912" spans="1:28" s="97" customFormat="1" ht="25" customHeight="1" x14ac:dyDescent="0.35">
      <c r="A2912" s="87"/>
      <c r="B2912" s="96"/>
      <c r="C2912" s="96"/>
      <c r="D2912" s="100" t="s">
        <v>6</v>
      </c>
      <c r="E2912" s="100" t="s">
        <v>35</v>
      </c>
      <c r="F2912" s="96"/>
      <c r="G2912" s="89"/>
      <c r="H2912" s="12"/>
      <c r="I2912" s="12"/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</row>
    <row r="2913" spans="1:28" s="97" customFormat="1" ht="25" customHeight="1" x14ac:dyDescent="0.35">
      <c r="A2913" s="87"/>
      <c r="B2913" s="96"/>
      <c r="C2913" s="96"/>
      <c r="D2913" s="100" t="s">
        <v>6</v>
      </c>
      <c r="E2913" s="100" t="s">
        <v>35</v>
      </c>
      <c r="F2913" s="96"/>
      <c r="G2913" s="89"/>
      <c r="H2913" s="12"/>
      <c r="I2913" s="12"/>
      <c r="J2913" s="12"/>
      <c r="K2913" s="12"/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</row>
    <row r="2914" spans="1:28" s="97" customFormat="1" ht="25" customHeight="1" x14ac:dyDescent="0.35">
      <c r="A2914" s="87"/>
      <c r="B2914" s="96"/>
      <c r="C2914" s="96"/>
      <c r="D2914" s="100" t="s">
        <v>6</v>
      </c>
      <c r="E2914" s="100" t="s">
        <v>35</v>
      </c>
      <c r="F2914" s="96"/>
      <c r="G2914" s="89"/>
      <c r="H2914" s="12"/>
      <c r="I2914" s="12"/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</row>
    <row r="2915" spans="1:28" s="97" customFormat="1" ht="25" customHeight="1" x14ac:dyDescent="0.35">
      <c r="A2915" s="87"/>
      <c r="B2915" s="96"/>
      <c r="C2915" s="96"/>
      <c r="D2915" s="100" t="s">
        <v>6</v>
      </c>
      <c r="E2915" s="100" t="s">
        <v>35</v>
      </c>
      <c r="F2915" s="96"/>
      <c r="G2915" s="89"/>
      <c r="H2915" s="12"/>
      <c r="I2915" s="12"/>
      <c r="J2915" s="12"/>
      <c r="K2915" s="12"/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</row>
    <row r="2916" spans="1:28" s="97" customFormat="1" ht="25" customHeight="1" x14ac:dyDescent="0.35">
      <c r="A2916" s="87"/>
      <c r="B2916" s="96"/>
      <c r="C2916" s="96"/>
      <c r="D2916" s="100" t="s">
        <v>6</v>
      </c>
      <c r="E2916" s="100" t="s">
        <v>35</v>
      </c>
      <c r="F2916" s="96"/>
      <c r="G2916" s="89"/>
      <c r="H2916" s="12"/>
      <c r="I2916" s="12"/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</row>
    <row r="2917" spans="1:28" s="97" customFormat="1" ht="25" customHeight="1" x14ac:dyDescent="0.35">
      <c r="A2917" s="87"/>
      <c r="B2917" s="96"/>
      <c r="C2917" s="96"/>
      <c r="D2917" s="100" t="s">
        <v>6</v>
      </c>
      <c r="E2917" s="100" t="s">
        <v>35</v>
      </c>
      <c r="F2917" s="96"/>
      <c r="G2917" s="89"/>
      <c r="H2917" s="12"/>
      <c r="I2917" s="12"/>
      <c r="J2917" s="12"/>
      <c r="K2917" s="12"/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</row>
    <row r="2918" spans="1:28" s="97" customFormat="1" ht="25" customHeight="1" x14ac:dyDescent="0.35">
      <c r="A2918" s="87"/>
      <c r="B2918" s="96"/>
      <c r="C2918" s="96"/>
      <c r="D2918" s="100" t="s">
        <v>6</v>
      </c>
      <c r="E2918" s="100" t="s">
        <v>35</v>
      </c>
      <c r="F2918" s="96"/>
      <c r="G2918" s="89"/>
      <c r="H2918" s="12"/>
      <c r="I2918" s="12"/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</row>
    <row r="2919" spans="1:28" s="97" customFormat="1" ht="25" customHeight="1" x14ac:dyDescent="0.35">
      <c r="A2919" s="87"/>
      <c r="B2919" s="96"/>
      <c r="C2919" s="96"/>
      <c r="D2919" s="100" t="s">
        <v>6</v>
      </c>
      <c r="E2919" s="100" t="s">
        <v>35</v>
      </c>
      <c r="F2919" s="96"/>
      <c r="G2919" s="89"/>
      <c r="H2919" s="12"/>
      <c r="I2919" s="12"/>
      <c r="J2919" s="12"/>
      <c r="K2919" s="12"/>
      <c r="L2919" s="12"/>
      <c r="M2919" s="12"/>
      <c r="N2919" s="12"/>
      <c r="O2919" s="12"/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</row>
    <row r="2920" spans="1:28" s="97" customFormat="1" ht="25" customHeight="1" x14ac:dyDescent="0.35">
      <c r="A2920" s="87"/>
      <c r="B2920" s="96"/>
      <c r="C2920" s="96"/>
      <c r="D2920" s="100" t="s">
        <v>6</v>
      </c>
      <c r="E2920" s="100" t="s">
        <v>35</v>
      </c>
      <c r="F2920" s="96"/>
      <c r="G2920" s="89"/>
      <c r="H2920" s="12"/>
      <c r="I2920" s="12"/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</row>
    <row r="2921" spans="1:28" s="97" customFormat="1" ht="25" customHeight="1" x14ac:dyDescent="0.35">
      <c r="A2921" s="87"/>
      <c r="B2921" s="96"/>
      <c r="C2921" s="96"/>
      <c r="D2921" s="100" t="s">
        <v>6</v>
      </c>
      <c r="E2921" s="100" t="s">
        <v>35</v>
      </c>
      <c r="F2921" s="96"/>
      <c r="G2921" s="89"/>
      <c r="H2921" s="12"/>
      <c r="I2921" s="12"/>
      <c r="J2921" s="12"/>
      <c r="K2921" s="12"/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</row>
    <row r="2922" spans="1:28" s="97" customFormat="1" ht="25" customHeight="1" x14ac:dyDescent="0.35">
      <c r="A2922" s="87"/>
      <c r="B2922" s="96"/>
      <c r="C2922" s="96"/>
      <c r="D2922" s="100" t="s">
        <v>6</v>
      </c>
      <c r="E2922" s="100" t="s">
        <v>35</v>
      </c>
      <c r="F2922" s="96"/>
      <c r="G2922" s="89"/>
      <c r="H2922" s="12"/>
      <c r="I2922" s="12"/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</row>
    <row r="2923" spans="1:28" s="97" customFormat="1" ht="25" customHeight="1" x14ac:dyDescent="0.35">
      <c r="A2923" s="87"/>
      <c r="B2923" s="96"/>
      <c r="C2923" s="96"/>
      <c r="D2923" s="100" t="s">
        <v>6</v>
      </c>
      <c r="E2923" s="100" t="s">
        <v>35</v>
      </c>
      <c r="F2923" s="96"/>
      <c r="G2923" s="89"/>
      <c r="H2923" s="12"/>
      <c r="I2923" s="12"/>
      <c r="J2923" s="12"/>
      <c r="K2923" s="12"/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</row>
    <row r="2924" spans="1:28" s="97" customFormat="1" ht="25" customHeight="1" x14ac:dyDescent="0.35">
      <c r="A2924" s="87"/>
      <c r="B2924" s="96"/>
      <c r="C2924" s="96"/>
      <c r="D2924" s="100" t="s">
        <v>6</v>
      </c>
      <c r="E2924" s="100" t="s">
        <v>35</v>
      </c>
      <c r="F2924" s="96"/>
      <c r="G2924" s="89"/>
      <c r="H2924" s="12"/>
      <c r="I2924" s="12"/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</row>
    <row r="2925" spans="1:28" s="97" customFormat="1" ht="25" customHeight="1" x14ac:dyDescent="0.35">
      <c r="A2925" s="87"/>
      <c r="B2925" s="96"/>
      <c r="C2925" s="96"/>
      <c r="D2925" s="100" t="s">
        <v>6</v>
      </c>
      <c r="E2925" s="100" t="s">
        <v>35</v>
      </c>
      <c r="F2925" s="96"/>
      <c r="G2925" s="89"/>
      <c r="H2925" s="12"/>
      <c r="I2925" s="12"/>
      <c r="J2925" s="12"/>
      <c r="K2925" s="12"/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</row>
    <row r="2926" spans="1:28" s="97" customFormat="1" ht="25" customHeight="1" x14ac:dyDescent="0.35">
      <c r="A2926" s="87"/>
      <c r="B2926" s="96"/>
      <c r="C2926" s="96"/>
      <c r="D2926" s="100" t="s">
        <v>6</v>
      </c>
      <c r="E2926" s="100" t="s">
        <v>35</v>
      </c>
      <c r="F2926" s="96"/>
      <c r="G2926" s="89"/>
      <c r="H2926" s="12"/>
      <c r="I2926" s="12"/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  <c r="X2926" s="12"/>
      <c r="Y2926" s="12"/>
      <c r="Z2926" s="12"/>
      <c r="AA2926" s="12"/>
      <c r="AB2926" s="12"/>
    </row>
    <row r="2927" spans="1:28" s="97" customFormat="1" ht="25" customHeight="1" x14ac:dyDescent="0.35">
      <c r="A2927" s="87"/>
      <c r="B2927" s="96"/>
      <c r="C2927" s="96"/>
      <c r="D2927" s="100" t="s">
        <v>6</v>
      </c>
      <c r="E2927" s="100" t="s">
        <v>35</v>
      </c>
      <c r="F2927" s="96"/>
      <c r="G2927" s="89"/>
      <c r="H2927" s="12"/>
      <c r="I2927" s="12"/>
      <c r="J2927" s="12"/>
      <c r="K2927" s="12"/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  <c r="X2927" s="12"/>
      <c r="Y2927" s="12"/>
      <c r="Z2927" s="12"/>
      <c r="AA2927" s="12"/>
      <c r="AB2927" s="12"/>
    </row>
    <row r="2928" spans="1:28" s="97" customFormat="1" ht="25" customHeight="1" x14ac:dyDescent="0.35">
      <c r="A2928" s="87"/>
      <c r="B2928" s="96"/>
      <c r="C2928" s="96"/>
      <c r="D2928" s="100" t="s">
        <v>6</v>
      </c>
      <c r="E2928" s="100" t="s">
        <v>35</v>
      </c>
      <c r="F2928" s="96"/>
      <c r="G2928" s="89"/>
      <c r="H2928" s="12"/>
      <c r="I2928" s="12"/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  <c r="X2928" s="12"/>
      <c r="Y2928" s="12"/>
      <c r="Z2928" s="12"/>
      <c r="AA2928" s="12"/>
      <c r="AB2928" s="12"/>
    </row>
    <row r="2929" spans="1:28" s="97" customFormat="1" ht="25" customHeight="1" x14ac:dyDescent="0.35">
      <c r="A2929" s="87"/>
      <c r="B2929" s="96"/>
      <c r="C2929" s="96"/>
      <c r="D2929" s="100" t="s">
        <v>6</v>
      </c>
      <c r="E2929" s="100" t="s">
        <v>35</v>
      </c>
      <c r="F2929" s="96"/>
      <c r="G2929" s="89"/>
      <c r="H2929" s="12"/>
      <c r="I2929" s="12"/>
      <c r="J2929" s="12"/>
      <c r="K2929" s="12"/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  <c r="X2929" s="12"/>
      <c r="Y2929" s="12"/>
      <c r="Z2929" s="12"/>
      <c r="AA2929" s="12"/>
      <c r="AB2929" s="12"/>
    </row>
    <row r="2930" spans="1:28" s="97" customFormat="1" ht="25" customHeight="1" x14ac:dyDescent="0.35">
      <c r="A2930" s="87"/>
      <c r="B2930" s="96"/>
      <c r="C2930" s="96"/>
      <c r="D2930" s="100" t="s">
        <v>6</v>
      </c>
      <c r="E2930" s="100" t="s">
        <v>35</v>
      </c>
      <c r="F2930" s="96"/>
      <c r="G2930" s="89"/>
      <c r="H2930" s="12"/>
      <c r="I2930" s="12"/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  <c r="X2930" s="12"/>
      <c r="Y2930" s="12"/>
      <c r="Z2930" s="12"/>
      <c r="AA2930" s="12"/>
      <c r="AB2930" s="12"/>
    </row>
    <row r="2931" spans="1:28" s="97" customFormat="1" ht="25" customHeight="1" x14ac:dyDescent="0.35">
      <c r="A2931" s="87"/>
      <c r="B2931" s="96"/>
      <c r="C2931" s="96"/>
      <c r="D2931" s="100" t="s">
        <v>6</v>
      </c>
      <c r="E2931" s="100" t="s">
        <v>35</v>
      </c>
      <c r="F2931" s="96"/>
      <c r="G2931" s="89"/>
      <c r="H2931" s="12"/>
      <c r="I2931" s="12"/>
      <c r="J2931" s="12"/>
      <c r="K2931" s="12"/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  <c r="X2931" s="12"/>
      <c r="Y2931" s="12"/>
      <c r="Z2931" s="12"/>
      <c r="AA2931" s="12"/>
      <c r="AB2931" s="12"/>
    </row>
    <row r="2932" spans="1:28" s="97" customFormat="1" ht="25" customHeight="1" x14ac:dyDescent="0.35">
      <c r="A2932" s="87"/>
      <c r="B2932" s="96"/>
      <c r="C2932" s="96"/>
      <c r="D2932" s="100" t="s">
        <v>6</v>
      </c>
      <c r="E2932" s="100" t="s">
        <v>35</v>
      </c>
      <c r="F2932" s="96"/>
      <c r="G2932" s="89"/>
      <c r="H2932" s="12"/>
      <c r="I2932" s="12"/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  <c r="X2932" s="12"/>
      <c r="Y2932" s="12"/>
      <c r="Z2932" s="12"/>
      <c r="AA2932" s="12"/>
      <c r="AB2932" s="12"/>
    </row>
    <row r="2933" spans="1:28" s="97" customFormat="1" ht="25" customHeight="1" x14ac:dyDescent="0.35">
      <c r="A2933" s="87"/>
      <c r="B2933" s="96"/>
      <c r="C2933" s="96"/>
      <c r="D2933" s="100" t="s">
        <v>6</v>
      </c>
      <c r="E2933" s="100" t="s">
        <v>35</v>
      </c>
      <c r="F2933" s="96"/>
      <c r="G2933" s="89"/>
      <c r="H2933" s="12"/>
      <c r="I2933" s="12"/>
      <c r="J2933" s="12"/>
      <c r="K2933" s="12"/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</row>
    <row r="2934" spans="1:28" s="97" customFormat="1" ht="25" customHeight="1" x14ac:dyDescent="0.35">
      <c r="A2934" s="87"/>
      <c r="B2934" s="96"/>
      <c r="C2934" s="96"/>
      <c r="D2934" s="100" t="s">
        <v>6</v>
      </c>
      <c r="E2934" s="100" t="s">
        <v>35</v>
      </c>
      <c r="F2934" s="96"/>
      <c r="G2934" s="89"/>
      <c r="H2934" s="12"/>
      <c r="I2934" s="12"/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  <c r="X2934" s="12"/>
      <c r="Y2934" s="12"/>
      <c r="Z2934" s="12"/>
      <c r="AA2934" s="12"/>
      <c r="AB2934" s="12"/>
    </row>
    <row r="2935" spans="1:28" s="97" customFormat="1" ht="25" customHeight="1" x14ac:dyDescent="0.35">
      <c r="A2935" s="87"/>
      <c r="B2935" s="96"/>
      <c r="C2935" s="96"/>
      <c r="D2935" s="100" t="s">
        <v>6</v>
      </c>
      <c r="E2935" s="100" t="s">
        <v>35</v>
      </c>
      <c r="F2935" s="96"/>
      <c r="G2935" s="89"/>
      <c r="H2935" s="12"/>
      <c r="I2935" s="12"/>
      <c r="J2935" s="12"/>
      <c r="K2935" s="12"/>
      <c r="L2935" s="12"/>
      <c r="M2935" s="12"/>
      <c r="N2935" s="12"/>
      <c r="O2935" s="12"/>
      <c r="P2935" s="12"/>
      <c r="Q2935" s="12"/>
      <c r="R2935" s="12"/>
      <c r="S2935" s="12"/>
      <c r="T2935" s="12"/>
      <c r="U2935" s="12"/>
      <c r="V2935" s="12"/>
      <c r="W2935" s="12"/>
      <c r="X2935" s="12"/>
      <c r="Y2935" s="12"/>
      <c r="Z2935" s="12"/>
      <c r="AA2935" s="12"/>
      <c r="AB2935" s="12"/>
    </row>
    <row r="2936" spans="1:28" s="97" customFormat="1" ht="25" customHeight="1" x14ac:dyDescent="0.35">
      <c r="A2936" s="87"/>
      <c r="B2936" s="96"/>
      <c r="C2936" s="96"/>
      <c r="D2936" s="100" t="s">
        <v>6</v>
      </c>
      <c r="E2936" s="100" t="s">
        <v>35</v>
      </c>
      <c r="F2936" s="96"/>
      <c r="G2936" s="89"/>
      <c r="H2936" s="12"/>
      <c r="I2936" s="12"/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  <c r="X2936" s="12"/>
      <c r="Y2936" s="12"/>
      <c r="Z2936" s="12"/>
      <c r="AA2936" s="12"/>
      <c r="AB2936" s="12"/>
    </row>
    <row r="2937" spans="1:28" s="97" customFormat="1" ht="25" customHeight="1" x14ac:dyDescent="0.35">
      <c r="A2937" s="87"/>
      <c r="B2937" s="96"/>
      <c r="C2937" s="96"/>
      <c r="D2937" s="100" t="s">
        <v>6</v>
      </c>
      <c r="E2937" s="100" t="s">
        <v>35</v>
      </c>
      <c r="F2937" s="96"/>
      <c r="G2937" s="89"/>
      <c r="H2937" s="12"/>
      <c r="I2937" s="12"/>
      <c r="J2937" s="12"/>
      <c r="K2937" s="12"/>
      <c r="L2937" s="12"/>
      <c r="M2937" s="12"/>
      <c r="N2937" s="12"/>
      <c r="O2937" s="12"/>
      <c r="P2937" s="12"/>
      <c r="Q2937" s="12"/>
      <c r="R2937" s="12"/>
      <c r="S2937" s="12"/>
      <c r="T2937" s="12"/>
      <c r="U2937" s="12"/>
      <c r="V2937" s="12"/>
      <c r="W2937" s="12"/>
      <c r="X2937" s="12"/>
      <c r="Y2937" s="12"/>
      <c r="Z2937" s="12"/>
      <c r="AA2937" s="12"/>
      <c r="AB2937" s="12"/>
    </row>
    <row r="2938" spans="1:28" s="97" customFormat="1" ht="25" customHeight="1" x14ac:dyDescent="0.35">
      <c r="A2938" s="87"/>
      <c r="B2938" s="96"/>
      <c r="C2938" s="96"/>
      <c r="D2938" s="100" t="s">
        <v>6</v>
      </c>
      <c r="E2938" s="100" t="s">
        <v>35</v>
      </c>
      <c r="F2938" s="96"/>
      <c r="G2938" s="89"/>
      <c r="H2938" s="12"/>
      <c r="I2938" s="12"/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  <c r="X2938" s="12"/>
      <c r="Y2938" s="12"/>
      <c r="Z2938" s="12"/>
      <c r="AA2938" s="12"/>
      <c r="AB2938" s="12"/>
    </row>
    <row r="2939" spans="1:28" s="97" customFormat="1" ht="25" customHeight="1" x14ac:dyDescent="0.35">
      <c r="A2939" s="87"/>
      <c r="B2939" s="96"/>
      <c r="C2939" s="96"/>
      <c r="D2939" s="100" t="s">
        <v>6</v>
      </c>
      <c r="E2939" s="100" t="s">
        <v>35</v>
      </c>
      <c r="F2939" s="96"/>
      <c r="G2939" s="89"/>
      <c r="H2939" s="12"/>
      <c r="I2939" s="12"/>
      <c r="J2939" s="12"/>
      <c r="K2939" s="12"/>
      <c r="L2939" s="12"/>
      <c r="M2939" s="12"/>
      <c r="N2939" s="12"/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</row>
    <row r="2940" spans="1:28" s="97" customFormat="1" ht="25" customHeight="1" x14ac:dyDescent="0.35">
      <c r="A2940" s="87"/>
      <c r="B2940" s="96"/>
      <c r="C2940" s="96"/>
      <c r="D2940" s="100" t="s">
        <v>6</v>
      </c>
      <c r="E2940" s="100" t="s">
        <v>35</v>
      </c>
      <c r="F2940" s="96"/>
      <c r="G2940" s="89"/>
      <c r="H2940" s="12"/>
      <c r="I2940" s="12"/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</row>
    <row r="2941" spans="1:28" s="97" customFormat="1" ht="25" customHeight="1" x14ac:dyDescent="0.35">
      <c r="A2941" s="87"/>
      <c r="B2941" s="96"/>
      <c r="C2941" s="96"/>
      <c r="D2941" s="100" t="s">
        <v>6</v>
      </c>
      <c r="E2941" s="100" t="s">
        <v>35</v>
      </c>
      <c r="F2941" s="96"/>
      <c r="G2941" s="89"/>
      <c r="H2941" s="12"/>
      <c r="I2941" s="12"/>
      <c r="J2941" s="12"/>
      <c r="K2941" s="12"/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  <c r="V2941" s="12"/>
      <c r="W2941" s="12"/>
      <c r="X2941" s="12"/>
      <c r="Y2941" s="12"/>
      <c r="Z2941" s="12"/>
      <c r="AA2941" s="12"/>
      <c r="AB2941" s="12"/>
    </row>
    <row r="2942" spans="1:28" s="97" customFormat="1" ht="25" customHeight="1" x14ac:dyDescent="0.35">
      <c r="A2942" s="87"/>
      <c r="B2942" s="96"/>
      <c r="C2942" s="96"/>
      <c r="D2942" s="100" t="s">
        <v>6</v>
      </c>
      <c r="E2942" s="100" t="s">
        <v>35</v>
      </c>
      <c r="F2942" s="96"/>
      <c r="G2942" s="89"/>
      <c r="H2942" s="12"/>
      <c r="I2942" s="12"/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  <c r="X2942" s="12"/>
      <c r="Y2942" s="12"/>
      <c r="Z2942" s="12"/>
      <c r="AA2942" s="12"/>
      <c r="AB2942" s="12"/>
    </row>
    <row r="2943" spans="1:28" s="97" customFormat="1" ht="25" customHeight="1" x14ac:dyDescent="0.35">
      <c r="A2943" s="87"/>
      <c r="B2943" s="96"/>
      <c r="C2943" s="96"/>
      <c r="D2943" s="100" t="s">
        <v>6</v>
      </c>
      <c r="E2943" s="100" t="s">
        <v>35</v>
      </c>
      <c r="F2943" s="96"/>
      <c r="G2943" s="89"/>
      <c r="H2943" s="12"/>
      <c r="I2943" s="12"/>
      <c r="J2943" s="12"/>
      <c r="K2943" s="12"/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</row>
    <row r="2944" spans="1:28" s="97" customFormat="1" ht="25" customHeight="1" x14ac:dyDescent="0.35">
      <c r="A2944" s="87"/>
      <c r="B2944" s="96"/>
      <c r="C2944" s="96"/>
      <c r="D2944" s="100" t="s">
        <v>6</v>
      </c>
      <c r="E2944" s="100" t="s">
        <v>35</v>
      </c>
      <c r="F2944" s="96"/>
      <c r="G2944" s="89"/>
      <c r="H2944" s="12"/>
      <c r="I2944" s="12"/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  <c r="X2944" s="12"/>
      <c r="Y2944" s="12"/>
      <c r="Z2944" s="12"/>
      <c r="AA2944" s="12"/>
      <c r="AB2944" s="12"/>
    </row>
    <row r="2945" spans="1:28" s="97" customFormat="1" ht="25" customHeight="1" x14ac:dyDescent="0.35">
      <c r="A2945" s="87"/>
      <c r="B2945" s="96"/>
      <c r="C2945" s="96"/>
      <c r="D2945" s="100" t="s">
        <v>6</v>
      </c>
      <c r="E2945" s="100" t="s">
        <v>35</v>
      </c>
      <c r="F2945" s="96"/>
      <c r="G2945" s="89"/>
      <c r="H2945" s="12"/>
      <c r="I2945" s="12"/>
      <c r="J2945" s="12"/>
      <c r="K2945" s="12"/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  <c r="X2945" s="12"/>
      <c r="Y2945" s="12"/>
      <c r="Z2945" s="12"/>
      <c r="AA2945" s="12"/>
      <c r="AB2945" s="12"/>
    </row>
    <row r="2946" spans="1:28" s="97" customFormat="1" ht="25" customHeight="1" x14ac:dyDescent="0.35">
      <c r="A2946" s="87"/>
      <c r="B2946" s="96"/>
      <c r="C2946" s="96"/>
      <c r="D2946" s="100" t="s">
        <v>6</v>
      </c>
      <c r="E2946" s="100" t="s">
        <v>35</v>
      </c>
      <c r="F2946" s="96"/>
      <c r="G2946" s="89"/>
      <c r="H2946" s="12"/>
      <c r="I2946" s="12"/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  <c r="X2946" s="12"/>
      <c r="Y2946" s="12"/>
      <c r="Z2946" s="12"/>
      <c r="AA2946" s="12"/>
      <c r="AB2946" s="12"/>
    </row>
    <row r="2947" spans="1:28" s="97" customFormat="1" ht="25" customHeight="1" x14ac:dyDescent="0.35">
      <c r="A2947" s="87"/>
      <c r="B2947" s="96"/>
      <c r="C2947" s="96"/>
      <c r="D2947" s="100" t="s">
        <v>6</v>
      </c>
      <c r="E2947" s="100" t="s">
        <v>35</v>
      </c>
      <c r="F2947" s="96"/>
      <c r="G2947" s="89"/>
      <c r="H2947" s="12"/>
      <c r="I2947" s="12"/>
      <c r="J2947" s="12"/>
      <c r="K2947" s="12"/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</row>
    <row r="2948" spans="1:28" s="97" customFormat="1" ht="25" customHeight="1" x14ac:dyDescent="0.35">
      <c r="A2948" s="87"/>
      <c r="B2948" s="96"/>
      <c r="C2948" s="96"/>
      <c r="D2948" s="100" t="s">
        <v>6</v>
      </c>
      <c r="E2948" s="100" t="s">
        <v>35</v>
      </c>
      <c r="F2948" s="96"/>
      <c r="G2948" s="89"/>
      <c r="H2948" s="12"/>
      <c r="I2948" s="12"/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  <c r="X2948" s="12"/>
      <c r="Y2948" s="12"/>
      <c r="Z2948" s="12"/>
      <c r="AA2948" s="12"/>
      <c r="AB2948" s="12"/>
    </row>
    <row r="2949" spans="1:28" s="97" customFormat="1" ht="25" customHeight="1" x14ac:dyDescent="0.35">
      <c r="A2949" s="87"/>
      <c r="B2949" s="96"/>
      <c r="C2949" s="96"/>
      <c r="D2949" s="100" t="s">
        <v>6</v>
      </c>
      <c r="E2949" s="100" t="s">
        <v>35</v>
      </c>
      <c r="F2949" s="96"/>
      <c r="G2949" s="89"/>
      <c r="H2949" s="12"/>
      <c r="I2949" s="12"/>
      <c r="J2949" s="12"/>
      <c r="K2949" s="12"/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  <c r="X2949" s="12"/>
      <c r="Y2949" s="12"/>
      <c r="Z2949" s="12"/>
      <c r="AA2949" s="12"/>
      <c r="AB2949" s="12"/>
    </row>
    <row r="2950" spans="1:28" s="97" customFormat="1" ht="25" customHeight="1" x14ac:dyDescent="0.35">
      <c r="A2950" s="87"/>
      <c r="B2950" s="96"/>
      <c r="C2950" s="96"/>
      <c r="D2950" s="100" t="s">
        <v>6</v>
      </c>
      <c r="E2950" s="100" t="s">
        <v>35</v>
      </c>
      <c r="F2950" s="96"/>
      <c r="G2950" s="89"/>
      <c r="H2950" s="12"/>
      <c r="I2950" s="12"/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  <c r="X2950" s="12"/>
      <c r="Y2950" s="12"/>
      <c r="Z2950" s="12"/>
      <c r="AA2950" s="12"/>
      <c r="AB2950" s="12"/>
    </row>
    <row r="2951" spans="1:28" s="97" customFormat="1" ht="25" customHeight="1" x14ac:dyDescent="0.35">
      <c r="A2951" s="87"/>
      <c r="B2951" s="96"/>
      <c r="C2951" s="96"/>
      <c r="D2951" s="100" t="s">
        <v>6</v>
      </c>
      <c r="E2951" s="100" t="s">
        <v>35</v>
      </c>
      <c r="F2951" s="96"/>
      <c r="G2951" s="89"/>
      <c r="H2951" s="12"/>
      <c r="I2951" s="12"/>
      <c r="J2951" s="12"/>
      <c r="K2951" s="12"/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</row>
    <row r="2952" spans="1:28" s="97" customFormat="1" ht="25" customHeight="1" x14ac:dyDescent="0.35">
      <c r="A2952" s="87"/>
      <c r="B2952" s="96"/>
      <c r="C2952" s="96"/>
      <c r="D2952" s="100" t="s">
        <v>6</v>
      </c>
      <c r="E2952" s="100" t="s">
        <v>35</v>
      </c>
      <c r="F2952" s="96"/>
      <c r="G2952" s="89"/>
      <c r="H2952" s="12"/>
      <c r="I2952" s="12"/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  <c r="X2952" s="12"/>
      <c r="Y2952" s="12"/>
      <c r="Z2952" s="12"/>
      <c r="AA2952" s="12"/>
      <c r="AB2952" s="12"/>
    </row>
    <row r="2953" spans="1:28" s="97" customFormat="1" ht="25" customHeight="1" x14ac:dyDescent="0.35">
      <c r="A2953" s="87"/>
      <c r="B2953" s="96"/>
      <c r="C2953" s="96"/>
      <c r="D2953" s="100" t="s">
        <v>6</v>
      </c>
      <c r="E2953" s="100" t="s">
        <v>35</v>
      </c>
      <c r="F2953" s="96"/>
      <c r="G2953" s="89"/>
      <c r="H2953" s="12"/>
      <c r="I2953" s="12"/>
      <c r="J2953" s="12"/>
      <c r="K2953" s="12"/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  <c r="X2953" s="12"/>
      <c r="Y2953" s="12"/>
      <c r="Z2953" s="12"/>
      <c r="AA2953" s="12"/>
      <c r="AB2953" s="12"/>
    </row>
    <row r="2954" spans="1:28" s="97" customFormat="1" ht="25" customHeight="1" x14ac:dyDescent="0.35">
      <c r="A2954" s="87"/>
      <c r="B2954" s="96"/>
      <c r="C2954" s="96"/>
      <c r="D2954" s="100" t="s">
        <v>6</v>
      </c>
      <c r="E2954" s="100" t="s">
        <v>35</v>
      </c>
      <c r="F2954" s="96"/>
      <c r="G2954" s="89"/>
      <c r="H2954" s="12"/>
      <c r="I2954" s="12"/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  <c r="X2954" s="12"/>
      <c r="Y2954" s="12"/>
      <c r="Z2954" s="12"/>
      <c r="AA2954" s="12"/>
      <c r="AB2954" s="12"/>
    </row>
    <row r="2955" spans="1:28" s="97" customFormat="1" ht="25" customHeight="1" x14ac:dyDescent="0.35">
      <c r="A2955" s="87"/>
      <c r="B2955" s="96"/>
      <c r="C2955" s="96"/>
      <c r="D2955" s="100" t="s">
        <v>6</v>
      </c>
      <c r="E2955" s="100" t="s">
        <v>35</v>
      </c>
      <c r="F2955" s="96"/>
      <c r="G2955" s="89"/>
      <c r="H2955" s="12"/>
      <c r="I2955" s="12"/>
      <c r="J2955" s="12"/>
      <c r="K2955" s="12"/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  <c r="V2955" s="12"/>
      <c r="W2955" s="12"/>
      <c r="X2955" s="12"/>
      <c r="Y2955" s="12"/>
      <c r="Z2955" s="12"/>
      <c r="AA2955" s="12"/>
      <c r="AB2955" s="12"/>
    </row>
    <row r="2956" spans="1:28" s="97" customFormat="1" ht="25" customHeight="1" x14ac:dyDescent="0.35">
      <c r="A2956" s="87"/>
      <c r="B2956" s="96"/>
      <c r="C2956" s="96"/>
      <c r="D2956" s="100" t="s">
        <v>6</v>
      </c>
      <c r="E2956" s="100" t="s">
        <v>35</v>
      </c>
      <c r="F2956" s="96"/>
      <c r="G2956" s="89"/>
      <c r="H2956" s="12"/>
      <c r="I2956" s="12"/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</row>
    <row r="2957" spans="1:28" s="97" customFormat="1" ht="25" customHeight="1" x14ac:dyDescent="0.35">
      <c r="A2957" s="87"/>
      <c r="B2957" s="96"/>
      <c r="C2957" s="96"/>
      <c r="D2957" s="100" t="s">
        <v>6</v>
      </c>
      <c r="E2957" s="100" t="s">
        <v>35</v>
      </c>
      <c r="F2957" s="96"/>
      <c r="G2957" s="89"/>
      <c r="H2957" s="12"/>
      <c r="I2957" s="12"/>
      <c r="J2957" s="12"/>
      <c r="K2957" s="12"/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  <c r="V2957" s="12"/>
      <c r="W2957" s="12"/>
      <c r="X2957" s="12"/>
      <c r="Y2957" s="12"/>
      <c r="Z2957" s="12"/>
      <c r="AA2957" s="12"/>
      <c r="AB2957" s="12"/>
    </row>
    <row r="2958" spans="1:28" s="97" customFormat="1" ht="25" customHeight="1" x14ac:dyDescent="0.35">
      <c r="A2958" s="87"/>
      <c r="B2958" s="96"/>
      <c r="C2958" s="96"/>
      <c r="D2958" s="100" t="s">
        <v>6</v>
      </c>
      <c r="E2958" s="100" t="s">
        <v>35</v>
      </c>
      <c r="F2958" s="96"/>
      <c r="G2958" s="89"/>
      <c r="H2958" s="12"/>
      <c r="I2958" s="12"/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  <c r="X2958" s="12"/>
      <c r="Y2958" s="12"/>
      <c r="Z2958" s="12"/>
      <c r="AA2958" s="12"/>
      <c r="AB2958" s="12"/>
    </row>
    <row r="2959" spans="1:28" s="97" customFormat="1" ht="25" customHeight="1" x14ac:dyDescent="0.35">
      <c r="A2959" s="87"/>
      <c r="B2959" s="96"/>
      <c r="C2959" s="96"/>
      <c r="D2959" s="100" t="s">
        <v>6</v>
      </c>
      <c r="E2959" s="100" t="s">
        <v>35</v>
      </c>
      <c r="F2959" s="96"/>
      <c r="G2959" s="89"/>
      <c r="H2959" s="12"/>
      <c r="I2959" s="12"/>
      <c r="J2959" s="12"/>
      <c r="K2959" s="12"/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  <c r="X2959" s="12"/>
      <c r="Y2959" s="12"/>
      <c r="Z2959" s="12"/>
      <c r="AA2959" s="12"/>
      <c r="AB2959" s="12"/>
    </row>
    <row r="2960" spans="1:28" s="97" customFormat="1" ht="25" customHeight="1" x14ac:dyDescent="0.35">
      <c r="A2960" s="87"/>
      <c r="B2960" s="96"/>
      <c r="C2960" s="96"/>
      <c r="D2960" s="100" t="s">
        <v>6</v>
      </c>
      <c r="E2960" s="100" t="s">
        <v>35</v>
      </c>
      <c r="F2960" s="96"/>
      <c r="G2960" s="89"/>
      <c r="H2960" s="12"/>
      <c r="I2960" s="12"/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  <c r="X2960" s="12"/>
      <c r="Y2960" s="12"/>
      <c r="Z2960" s="12"/>
      <c r="AA2960" s="12"/>
      <c r="AB2960" s="12"/>
    </row>
    <row r="2961" spans="1:28" s="97" customFormat="1" ht="25" customHeight="1" x14ac:dyDescent="0.35">
      <c r="A2961" s="87"/>
      <c r="B2961" s="96"/>
      <c r="C2961" s="96"/>
      <c r="D2961" s="100" t="s">
        <v>6</v>
      </c>
      <c r="E2961" s="100" t="s">
        <v>35</v>
      </c>
      <c r="F2961" s="96"/>
      <c r="G2961" s="89"/>
      <c r="H2961" s="12"/>
      <c r="I2961" s="12"/>
      <c r="J2961" s="12"/>
      <c r="K2961" s="12"/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  <c r="V2961" s="12"/>
      <c r="W2961" s="12"/>
      <c r="X2961" s="12"/>
      <c r="Y2961" s="12"/>
      <c r="Z2961" s="12"/>
      <c r="AA2961" s="12"/>
      <c r="AB2961" s="12"/>
    </row>
    <row r="2962" spans="1:28" s="97" customFormat="1" ht="25" customHeight="1" x14ac:dyDescent="0.35">
      <c r="A2962" s="87"/>
      <c r="B2962" s="96"/>
      <c r="C2962" s="96"/>
      <c r="D2962" s="100" t="s">
        <v>6</v>
      </c>
      <c r="E2962" s="100" t="s">
        <v>35</v>
      </c>
      <c r="F2962" s="96"/>
      <c r="G2962" s="89"/>
      <c r="H2962" s="12"/>
      <c r="I2962" s="12"/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  <c r="X2962" s="12"/>
      <c r="Y2962" s="12"/>
      <c r="Z2962" s="12"/>
      <c r="AA2962" s="12"/>
      <c r="AB2962" s="12"/>
    </row>
    <row r="2963" spans="1:28" s="97" customFormat="1" ht="25" customHeight="1" x14ac:dyDescent="0.35">
      <c r="A2963" s="87"/>
      <c r="B2963" s="96"/>
      <c r="C2963" s="96"/>
      <c r="D2963" s="100" t="s">
        <v>6</v>
      </c>
      <c r="E2963" s="100" t="s">
        <v>35</v>
      </c>
      <c r="F2963" s="96"/>
      <c r="G2963" s="89"/>
      <c r="H2963" s="12"/>
      <c r="I2963" s="12"/>
      <c r="J2963" s="12"/>
      <c r="K2963" s="12"/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  <c r="X2963" s="12"/>
      <c r="Y2963" s="12"/>
      <c r="Z2963" s="12"/>
      <c r="AA2963" s="12"/>
      <c r="AB2963" s="12"/>
    </row>
    <row r="2964" spans="1:28" s="97" customFormat="1" ht="25" customHeight="1" x14ac:dyDescent="0.35">
      <c r="A2964" s="87"/>
      <c r="B2964" s="96"/>
      <c r="C2964" s="96"/>
      <c r="D2964" s="100" t="s">
        <v>6</v>
      </c>
      <c r="E2964" s="100" t="s">
        <v>35</v>
      </c>
      <c r="F2964" s="96"/>
      <c r="G2964" s="89"/>
      <c r="H2964" s="12"/>
      <c r="I2964" s="12"/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  <c r="X2964" s="12"/>
      <c r="Y2964" s="12"/>
      <c r="Z2964" s="12"/>
      <c r="AA2964" s="12"/>
      <c r="AB2964" s="12"/>
    </row>
    <row r="2965" spans="1:28" s="97" customFormat="1" ht="25" customHeight="1" x14ac:dyDescent="0.35">
      <c r="A2965" s="87"/>
      <c r="B2965" s="96"/>
      <c r="C2965" s="96"/>
      <c r="D2965" s="100" t="s">
        <v>6</v>
      </c>
      <c r="E2965" s="100" t="s">
        <v>35</v>
      </c>
      <c r="F2965" s="96"/>
      <c r="G2965" s="89"/>
      <c r="H2965" s="12"/>
      <c r="I2965" s="12"/>
      <c r="J2965" s="12"/>
      <c r="K2965" s="12"/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  <c r="V2965" s="12"/>
      <c r="W2965" s="12"/>
      <c r="X2965" s="12"/>
      <c r="Y2965" s="12"/>
      <c r="Z2965" s="12"/>
      <c r="AA2965" s="12"/>
      <c r="AB2965" s="12"/>
    </row>
    <row r="2966" spans="1:28" s="97" customFormat="1" ht="25" customHeight="1" x14ac:dyDescent="0.35">
      <c r="A2966" s="87"/>
      <c r="B2966" s="96"/>
      <c r="C2966" s="96"/>
      <c r="D2966" s="100" t="s">
        <v>6</v>
      </c>
      <c r="E2966" s="100" t="s">
        <v>35</v>
      </c>
      <c r="F2966" s="96"/>
      <c r="G2966" s="89"/>
      <c r="H2966" s="12"/>
      <c r="I2966" s="12"/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</row>
    <row r="2967" spans="1:28" s="97" customFormat="1" ht="25" customHeight="1" x14ac:dyDescent="0.35">
      <c r="A2967" s="87"/>
      <c r="B2967" s="96"/>
      <c r="C2967" s="96"/>
      <c r="D2967" s="100" t="s">
        <v>6</v>
      </c>
      <c r="E2967" s="100" t="s">
        <v>35</v>
      </c>
      <c r="F2967" s="96"/>
      <c r="G2967" s="89"/>
      <c r="H2967" s="12"/>
      <c r="I2967" s="12"/>
      <c r="J2967" s="12"/>
      <c r="K2967" s="12"/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  <c r="V2967" s="12"/>
      <c r="W2967" s="12"/>
      <c r="X2967" s="12"/>
      <c r="Y2967" s="12"/>
      <c r="Z2967" s="12"/>
      <c r="AA2967" s="12"/>
      <c r="AB2967" s="12"/>
    </row>
    <row r="2968" spans="1:28" s="97" customFormat="1" ht="25" customHeight="1" x14ac:dyDescent="0.35">
      <c r="A2968" s="87"/>
      <c r="B2968" s="96"/>
      <c r="C2968" s="96"/>
      <c r="D2968" s="100" t="s">
        <v>6</v>
      </c>
      <c r="E2968" s="100" t="s">
        <v>35</v>
      </c>
      <c r="F2968" s="96"/>
      <c r="G2968" s="89"/>
      <c r="H2968" s="12"/>
      <c r="I2968" s="12"/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</row>
    <row r="2969" spans="1:28" s="97" customFormat="1" ht="25" customHeight="1" x14ac:dyDescent="0.35">
      <c r="A2969" s="87"/>
      <c r="B2969" s="96"/>
      <c r="C2969" s="96"/>
      <c r="D2969" s="100" t="s">
        <v>6</v>
      </c>
      <c r="E2969" s="100" t="s">
        <v>35</v>
      </c>
      <c r="F2969" s="96"/>
      <c r="G2969" s="89"/>
      <c r="H2969" s="12"/>
      <c r="I2969" s="12"/>
      <c r="J2969" s="12"/>
      <c r="K2969" s="12"/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  <c r="V2969" s="12"/>
      <c r="W2969" s="12"/>
      <c r="X2969" s="12"/>
      <c r="Y2969" s="12"/>
      <c r="Z2969" s="12"/>
      <c r="AA2969" s="12"/>
      <c r="AB2969" s="12"/>
    </row>
    <row r="2970" spans="1:28" s="97" customFormat="1" ht="25" customHeight="1" x14ac:dyDescent="0.35">
      <c r="A2970" s="87"/>
      <c r="B2970" s="96"/>
      <c r="C2970" s="96"/>
      <c r="D2970" s="100" t="s">
        <v>6</v>
      </c>
      <c r="E2970" s="100" t="s">
        <v>35</v>
      </c>
      <c r="F2970" s="96"/>
      <c r="G2970" s="89"/>
      <c r="H2970" s="12"/>
      <c r="I2970" s="12"/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  <c r="X2970" s="12"/>
      <c r="Y2970" s="12"/>
      <c r="Z2970" s="12"/>
      <c r="AA2970" s="12"/>
      <c r="AB2970" s="12"/>
    </row>
    <row r="2971" spans="1:28" s="97" customFormat="1" ht="25" customHeight="1" x14ac:dyDescent="0.35">
      <c r="A2971" s="87"/>
      <c r="B2971" s="96"/>
      <c r="C2971" s="96"/>
      <c r="D2971" s="100" t="s">
        <v>6</v>
      </c>
      <c r="E2971" s="100" t="s">
        <v>35</v>
      </c>
      <c r="F2971" s="96"/>
      <c r="G2971" s="89"/>
      <c r="H2971" s="12"/>
      <c r="I2971" s="12"/>
      <c r="J2971" s="12"/>
      <c r="K2971" s="12"/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  <c r="V2971" s="12"/>
      <c r="W2971" s="12"/>
      <c r="X2971" s="12"/>
      <c r="Y2971" s="12"/>
      <c r="Z2971" s="12"/>
      <c r="AA2971" s="12"/>
      <c r="AB2971" s="12"/>
    </row>
    <row r="2972" spans="1:28" s="97" customFormat="1" ht="25" customHeight="1" x14ac:dyDescent="0.35">
      <c r="A2972" s="87"/>
      <c r="B2972" s="96"/>
      <c r="C2972" s="96"/>
      <c r="D2972" s="100" t="s">
        <v>6</v>
      </c>
      <c r="E2972" s="100" t="s">
        <v>35</v>
      </c>
      <c r="F2972" s="96"/>
      <c r="G2972" s="89"/>
      <c r="H2972" s="12"/>
      <c r="I2972" s="12"/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</row>
    <row r="2973" spans="1:28" s="97" customFormat="1" ht="25" customHeight="1" x14ac:dyDescent="0.35">
      <c r="A2973" s="87"/>
      <c r="B2973" s="96"/>
      <c r="C2973" s="96"/>
      <c r="D2973" s="100" t="s">
        <v>6</v>
      </c>
      <c r="E2973" s="100" t="s">
        <v>35</v>
      </c>
      <c r="F2973" s="96"/>
      <c r="G2973" s="89"/>
      <c r="H2973" s="12"/>
      <c r="I2973" s="12"/>
      <c r="J2973" s="12"/>
      <c r="K2973" s="12"/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</row>
    <row r="2974" spans="1:28" s="97" customFormat="1" ht="25" customHeight="1" x14ac:dyDescent="0.35">
      <c r="A2974" s="87"/>
      <c r="B2974" s="96"/>
      <c r="C2974" s="96"/>
      <c r="D2974" s="100" t="s">
        <v>6</v>
      </c>
      <c r="E2974" s="100" t="s">
        <v>35</v>
      </c>
      <c r="F2974" s="96"/>
      <c r="G2974" s="89"/>
      <c r="H2974" s="12"/>
      <c r="I2974" s="12"/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</row>
    <row r="2975" spans="1:28" s="97" customFormat="1" ht="25" customHeight="1" x14ac:dyDescent="0.35">
      <c r="A2975" s="87"/>
      <c r="B2975" s="96"/>
      <c r="C2975" s="96"/>
      <c r="D2975" s="100" t="s">
        <v>6</v>
      </c>
      <c r="E2975" s="100" t="s">
        <v>35</v>
      </c>
      <c r="F2975" s="96"/>
      <c r="G2975" s="89"/>
      <c r="H2975" s="12"/>
      <c r="I2975" s="12"/>
      <c r="J2975" s="12"/>
      <c r="K2975" s="12"/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</row>
    <row r="2976" spans="1:28" s="97" customFormat="1" ht="25" customHeight="1" x14ac:dyDescent="0.35">
      <c r="A2976" s="87"/>
      <c r="B2976" s="96"/>
      <c r="C2976" s="96"/>
      <c r="D2976" s="100" t="s">
        <v>6</v>
      </c>
      <c r="E2976" s="100" t="s">
        <v>35</v>
      </c>
      <c r="F2976" s="96"/>
      <c r="G2976" s="89"/>
      <c r="H2976" s="12"/>
      <c r="I2976" s="12"/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</row>
    <row r="2977" spans="1:28" s="97" customFormat="1" ht="25" customHeight="1" x14ac:dyDescent="0.35">
      <c r="A2977" s="87"/>
      <c r="B2977" s="96"/>
      <c r="C2977" s="96"/>
      <c r="D2977" s="100" t="s">
        <v>6</v>
      </c>
      <c r="E2977" s="100" t="s">
        <v>35</v>
      </c>
      <c r="F2977" s="96"/>
      <c r="G2977" s="89"/>
      <c r="H2977" s="12"/>
      <c r="I2977" s="12"/>
      <c r="J2977" s="12"/>
      <c r="K2977" s="12"/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</row>
    <row r="2978" spans="1:28" s="97" customFormat="1" ht="25" customHeight="1" x14ac:dyDescent="0.35">
      <c r="A2978" s="87"/>
      <c r="B2978" s="96"/>
      <c r="C2978" s="96"/>
      <c r="D2978" s="100" t="s">
        <v>6</v>
      </c>
      <c r="E2978" s="100" t="s">
        <v>35</v>
      </c>
      <c r="F2978" s="96"/>
      <c r="G2978" s="89"/>
      <c r="H2978" s="12"/>
      <c r="I2978" s="12"/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</row>
    <row r="2979" spans="1:28" s="97" customFormat="1" ht="25" customHeight="1" x14ac:dyDescent="0.35">
      <c r="A2979" s="87"/>
      <c r="B2979" s="96"/>
      <c r="C2979" s="96"/>
      <c r="D2979" s="100" t="s">
        <v>6</v>
      </c>
      <c r="E2979" s="100" t="s">
        <v>35</v>
      </c>
      <c r="F2979" s="96"/>
      <c r="G2979" s="89"/>
      <c r="H2979" s="12"/>
      <c r="I2979" s="12"/>
      <c r="J2979" s="12"/>
      <c r="K2979" s="12"/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</row>
    <row r="2980" spans="1:28" s="97" customFormat="1" ht="25" customHeight="1" x14ac:dyDescent="0.35">
      <c r="A2980" s="87"/>
      <c r="B2980" s="96"/>
      <c r="C2980" s="96"/>
      <c r="D2980" s="100" t="s">
        <v>6</v>
      </c>
      <c r="E2980" s="100" t="s">
        <v>35</v>
      </c>
      <c r="F2980" s="96"/>
      <c r="G2980" s="89"/>
      <c r="H2980" s="12"/>
      <c r="I2980" s="12"/>
      <c r="J2980" s="12"/>
      <c r="K2980" s="12"/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</row>
    <row r="2981" spans="1:28" s="97" customFormat="1" ht="25" customHeight="1" x14ac:dyDescent="0.35">
      <c r="A2981" s="87"/>
      <c r="B2981" s="96"/>
      <c r="C2981" s="96"/>
      <c r="D2981" s="100" t="s">
        <v>6</v>
      </c>
      <c r="E2981" s="100" t="s">
        <v>35</v>
      </c>
      <c r="F2981" s="96"/>
      <c r="G2981" s="89"/>
      <c r="H2981" s="12"/>
      <c r="I2981" s="12"/>
      <c r="J2981" s="12"/>
      <c r="K2981" s="12"/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</row>
    <row r="2982" spans="1:28" s="97" customFormat="1" ht="25" customHeight="1" x14ac:dyDescent="0.35">
      <c r="A2982" s="87"/>
      <c r="B2982" s="96"/>
      <c r="C2982" s="96"/>
      <c r="D2982" s="100" t="s">
        <v>6</v>
      </c>
      <c r="E2982" s="100" t="s">
        <v>35</v>
      </c>
      <c r="F2982" s="96"/>
      <c r="G2982" s="89"/>
      <c r="H2982" s="12"/>
      <c r="I2982" s="12"/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</row>
    <row r="2983" spans="1:28" s="97" customFormat="1" ht="25" customHeight="1" x14ac:dyDescent="0.35">
      <c r="A2983" s="87"/>
      <c r="B2983" s="96"/>
      <c r="C2983" s="96"/>
      <c r="D2983" s="100" t="s">
        <v>6</v>
      </c>
      <c r="E2983" s="100" t="s">
        <v>35</v>
      </c>
      <c r="F2983" s="96"/>
      <c r="G2983" s="89"/>
      <c r="H2983" s="12"/>
      <c r="I2983" s="12"/>
      <c r="J2983" s="12"/>
      <c r="K2983" s="12"/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</row>
    <row r="2984" spans="1:28" s="97" customFormat="1" ht="25" customHeight="1" x14ac:dyDescent="0.35">
      <c r="A2984" s="87"/>
      <c r="B2984" s="96"/>
      <c r="C2984" s="96"/>
      <c r="D2984" s="100" t="s">
        <v>6</v>
      </c>
      <c r="E2984" s="100" t="s">
        <v>35</v>
      </c>
      <c r="F2984" s="96"/>
      <c r="G2984" s="89"/>
      <c r="H2984" s="12"/>
      <c r="I2984" s="12"/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</row>
    <row r="2985" spans="1:28" s="97" customFormat="1" ht="25" customHeight="1" x14ac:dyDescent="0.35">
      <c r="A2985" s="87"/>
      <c r="B2985" s="96"/>
      <c r="C2985" s="96"/>
      <c r="D2985" s="100" t="s">
        <v>6</v>
      </c>
      <c r="E2985" s="100" t="s">
        <v>35</v>
      </c>
      <c r="F2985" s="96"/>
      <c r="G2985" s="89"/>
      <c r="H2985" s="12"/>
      <c r="I2985" s="12"/>
      <c r="J2985" s="12"/>
      <c r="K2985" s="12"/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</row>
    <row r="2986" spans="1:28" s="97" customFormat="1" ht="25" customHeight="1" x14ac:dyDescent="0.35">
      <c r="A2986" s="87"/>
      <c r="B2986" s="96"/>
      <c r="C2986" s="96"/>
      <c r="D2986" s="100" t="s">
        <v>6</v>
      </c>
      <c r="E2986" s="100" t="s">
        <v>35</v>
      </c>
      <c r="F2986" s="96"/>
      <c r="G2986" s="89"/>
      <c r="H2986" s="12"/>
      <c r="I2986" s="12"/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</row>
    <row r="2987" spans="1:28" s="97" customFormat="1" ht="25" customHeight="1" x14ac:dyDescent="0.35">
      <c r="A2987" s="87"/>
      <c r="B2987" s="96"/>
      <c r="C2987" s="96"/>
      <c r="D2987" s="100" t="s">
        <v>6</v>
      </c>
      <c r="E2987" s="100" t="s">
        <v>35</v>
      </c>
      <c r="F2987" s="96"/>
      <c r="G2987" s="89"/>
      <c r="H2987" s="12"/>
      <c r="I2987" s="12"/>
      <c r="J2987" s="12"/>
      <c r="K2987" s="12"/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</row>
    <row r="2988" spans="1:28" s="97" customFormat="1" ht="25" customHeight="1" x14ac:dyDescent="0.35">
      <c r="A2988" s="87"/>
      <c r="B2988" s="96"/>
      <c r="C2988" s="96"/>
      <c r="D2988" s="100" t="s">
        <v>6</v>
      </c>
      <c r="E2988" s="100" t="s">
        <v>35</v>
      </c>
      <c r="F2988" s="96"/>
      <c r="G2988" s="89"/>
      <c r="H2988" s="12"/>
      <c r="I2988" s="12"/>
      <c r="J2988" s="12"/>
      <c r="K2988" s="12"/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</row>
    <row r="2989" spans="1:28" s="97" customFormat="1" ht="25" customHeight="1" x14ac:dyDescent="0.35">
      <c r="A2989" s="87"/>
      <c r="B2989" s="96"/>
      <c r="C2989" s="96"/>
      <c r="D2989" s="100" t="s">
        <v>6</v>
      </c>
      <c r="E2989" s="100" t="s">
        <v>35</v>
      </c>
      <c r="F2989" s="96"/>
      <c r="G2989" s="89"/>
      <c r="H2989" s="12"/>
      <c r="I2989" s="12"/>
      <c r="J2989" s="12"/>
      <c r="K2989" s="12"/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</row>
    <row r="2990" spans="1:28" s="97" customFormat="1" ht="25" customHeight="1" x14ac:dyDescent="0.35">
      <c r="A2990" s="87"/>
      <c r="B2990" s="96"/>
      <c r="C2990" s="96"/>
      <c r="D2990" s="100" t="s">
        <v>6</v>
      </c>
      <c r="E2990" s="100" t="s">
        <v>35</v>
      </c>
      <c r="F2990" s="96"/>
      <c r="G2990" s="89"/>
      <c r="H2990" s="12"/>
      <c r="I2990" s="12"/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</row>
    <row r="2991" spans="1:28" s="97" customFormat="1" ht="25" customHeight="1" x14ac:dyDescent="0.35">
      <c r="A2991" s="87"/>
      <c r="B2991" s="96"/>
      <c r="C2991" s="96"/>
      <c r="D2991" s="100" t="s">
        <v>6</v>
      </c>
      <c r="E2991" s="100" t="s">
        <v>35</v>
      </c>
      <c r="F2991" s="96"/>
      <c r="G2991" s="89"/>
      <c r="H2991" s="12"/>
      <c r="I2991" s="12"/>
      <c r="J2991" s="12"/>
      <c r="K2991" s="12"/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</row>
    <row r="2992" spans="1:28" s="97" customFormat="1" ht="25" customHeight="1" x14ac:dyDescent="0.35">
      <c r="A2992" s="87"/>
      <c r="B2992" s="96"/>
      <c r="C2992" s="96"/>
      <c r="D2992" s="100" t="s">
        <v>6</v>
      </c>
      <c r="E2992" s="100" t="s">
        <v>35</v>
      </c>
      <c r="F2992" s="96"/>
      <c r="G2992" s="89"/>
      <c r="H2992" s="12"/>
      <c r="I2992" s="12"/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</row>
    <row r="2993" spans="1:28" s="97" customFormat="1" ht="25" customHeight="1" x14ac:dyDescent="0.35">
      <c r="A2993" s="87"/>
      <c r="B2993" s="96"/>
      <c r="C2993" s="96"/>
      <c r="D2993" s="100" t="s">
        <v>6</v>
      </c>
      <c r="E2993" s="100" t="s">
        <v>35</v>
      </c>
      <c r="F2993" s="96"/>
      <c r="G2993" s="89"/>
      <c r="H2993" s="12"/>
      <c r="I2993" s="12"/>
      <c r="J2993" s="12"/>
      <c r="K2993" s="12"/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</row>
    <row r="2994" spans="1:28" s="97" customFormat="1" ht="25" customHeight="1" x14ac:dyDescent="0.35">
      <c r="A2994" s="87"/>
      <c r="B2994" s="96"/>
      <c r="C2994" s="96"/>
      <c r="D2994" s="100" t="s">
        <v>6</v>
      </c>
      <c r="E2994" s="100" t="s">
        <v>35</v>
      </c>
      <c r="F2994" s="96"/>
      <c r="G2994" s="89"/>
      <c r="H2994" s="12"/>
      <c r="I2994" s="12"/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</row>
    <row r="2995" spans="1:28" s="97" customFormat="1" ht="25" customHeight="1" x14ac:dyDescent="0.35">
      <c r="A2995" s="87"/>
      <c r="B2995" s="96"/>
      <c r="C2995" s="96"/>
      <c r="D2995" s="100" t="s">
        <v>6</v>
      </c>
      <c r="E2995" s="100" t="s">
        <v>35</v>
      </c>
      <c r="F2995" s="96"/>
      <c r="G2995" s="89"/>
      <c r="H2995" s="12"/>
      <c r="I2995" s="12"/>
      <c r="J2995" s="12"/>
      <c r="K2995" s="12"/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</row>
    <row r="2996" spans="1:28" s="97" customFormat="1" ht="25" customHeight="1" x14ac:dyDescent="0.35">
      <c r="A2996" s="87"/>
      <c r="B2996" s="96"/>
      <c r="C2996" s="96"/>
      <c r="D2996" s="100" t="s">
        <v>6</v>
      </c>
      <c r="E2996" s="100" t="s">
        <v>35</v>
      </c>
      <c r="F2996" s="96"/>
      <c r="G2996" s="89"/>
      <c r="H2996" s="12"/>
      <c r="I2996" s="12"/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</row>
    <row r="2997" spans="1:28" s="97" customFormat="1" ht="25" customHeight="1" x14ac:dyDescent="0.35">
      <c r="A2997" s="87"/>
      <c r="B2997" s="96"/>
      <c r="C2997" s="96"/>
      <c r="D2997" s="100" t="s">
        <v>6</v>
      </c>
      <c r="E2997" s="100" t="s">
        <v>35</v>
      </c>
      <c r="F2997" s="96"/>
      <c r="G2997" s="89"/>
      <c r="H2997" s="12"/>
      <c r="I2997" s="12"/>
      <c r="J2997" s="12"/>
      <c r="K2997" s="12"/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</row>
    <row r="2998" spans="1:28" s="97" customFormat="1" ht="25" customHeight="1" x14ac:dyDescent="0.35">
      <c r="A2998" s="87"/>
      <c r="B2998" s="96"/>
      <c r="C2998" s="96"/>
      <c r="D2998" s="100" t="s">
        <v>6</v>
      </c>
      <c r="E2998" s="100" t="s">
        <v>35</v>
      </c>
      <c r="F2998" s="96"/>
      <c r="G2998" s="89"/>
      <c r="H2998" s="12"/>
      <c r="I2998" s="12"/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</row>
    <row r="2999" spans="1:28" s="97" customFormat="1" ht="25" customHeight="1" x14ac:dyDescent="0.35">
      <c r="A2999" s="87"/>
      <c r="B2999" s="96"/>
      <c r="C2999" s="96"/>
      <c r="D2999" s="100" t="s">
        <v>6</v>
      </c>
      <c r="E2999" s="100" t="s">
        <v>35</v>
      </c>
      <c r="F2999" s="96"/>
      <c r="G2999" s="89"/>
      <c r="H2999" s="12"/>
      <c r="I2999" s="12"/>
      <c r="J2999" s="12"/>
      <c r="K2999" s="12"/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</row>
    <row r="3000" spans="1:28" s="97" customFormat="1" ht="25" customHeight="1" x14ac:dyDescent="0.35">
      <c r="A3000" s="87"/>
      <c r="B3000" s="96"/>
      <c r="C3000" s="96"/>
      <c r="D3000" s="100" t="s">
        <v>6</v>
      </c>
      <c r="E3000" s="100" t="s">
        <v>35</v>
      </c>
      <c r="F3000" s="96"/>
      <c r="G3000" s="89"/>
      <c r="H3000" s="12"/>
      <c r="I3000" s="12"/>
      <c r="J3000" s="12"/>
      <c r="K3000" s="12"/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</row>
    <row r="3001" spans="1:28" s="97" customFormat="1" ht="25" customHeight="1" x14ac:dyDescent="0.35">
      <c r="A3001" s="87"/>
      <c r="B3001" s="96"/>
      <c r="C3001" s="96"/>
      <c r="D3001" s="100" t="s">
        <v>6</v>
      </c>
      <c r="E3001" s="100" t="s">
        <v>35</v>
      </c>
      <c r="F3001" s="96"/>
      <c r="G3001" s="89"/>
      <c r="H3001" s="12"/>
      <c r="I3001" s="12"/>
      <c r="J3001" s="12"/>
      <c r="K3001" s="12"/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</row>
    <row r="3002" spans="1:28" s="97" customFormat="1" ht="25" customHeight="1" x14ac:dyDescent="0.35">
      <c r="A3002" s="87"/>
      <c r="B3002" s="96"/>
      <c r="C3002" s="96"/>
      <c r="D3002" s="100" t="s">
        <v>6</v>
      </c>
      <c r="E3002" s="100" t="s">
        <v>35</v>
      </c>
      <c r="F3002" s="96"/>
      <c r="G3002" s="89"/>
      <c r="H3002" s="12"/>
      <c r="I3002" s="12"/>
      <c r="J3002" s="12"/>
      <c r="K3002" s="12"/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</row>
    <row r="3003" spans="1:28" s="97" customFormat="1" ht="25" customHeight="1" x14ac:dyDescent="0.35">
      <c r="A3003" s="87"/>
      <c r="B3003" s="96"/>
      <c r="C3003" s="96"/>
      <c r="D3003" s="100" t="s">
        <v>6</v>
      </c>
      <c r="E3003" s="100" t="s">
        <v>35</v>
      </c>
      <c r="F3003" s="96"/>
      <c r="G3003" s="89"/>
      <c r="H3003" s="12"/>
      <c r="I3003" s="12"/>
      <c r="J3003" s="12"/>
      <c r="K3003" s="12"/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</row>
    <row r="3004" spans="1:28" s="97" customFormat="1" ht="25" customHeight="1" x14ac:dyDescent="0.35">
      <c r="A3004" s="87"/>
      <c r="B3004" s="96"/>
      <c r="C3004" s="96"/>
      <c r="D3004" s="100" t="s">
        <v>6</v>
      </c>
      <c r="E3004" s="100" t="s">
        <v>35</v>
      </c>
      <c r="F3004" s="96"/>
      <c r="G3004" s="89"/>
      <c r="H3004" s="12"/>
      <c r="I3004" s="12"/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</row>
    <row r="3005" spans="1:28" s="97" customFormat="1" ht="25" customHeight="1" x14ac:dyDescent="0.35">
      <c r="A3005" s="87"/>
      <c r="B3005" s="96"/>
      <c r="C3005" s="96"/>
      <c r="D3005" s="100" t="s">
        <v>6</v>
      </c>
      <c r="E3005" s="100" t="s">
        <v>35</v>
      </c>
      <c r="F3005" s="96"/>
      <c r="G3005" s="89"/>
      <c r="H3005" s="12"/>
      <c r="I3005" s="12"/>
      <c r="J3005" s="12"/>
      <c r="K3005" s="12"/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  <c r="X3005" s="12"/>
      <c r="Y3005" s="12"/>
      <c r="Z3005" s="12"/>
      <c r="AA3005" s="12"/>
      <c r="AB3005" s="12"/>
    </row>
    <row r="3006" spans="1:28" s="97" customFormat="1" ht="25" customHeight="1" x14ac:dyDescent="0.35">
      <c r="A3006" s="87"/>
      <c r="B3006" s="96"/>
      <c r="C3006" s="96"/>
      <c r="D3006" s="100" t="s">
        <v>6</v>
      </c>
      <c r="E3006" s="100" t="s">
        <v>35</v>
      </c>
      <c r="F3006" s="96"/>
      <c r="G3006" s="89"/>
      <c r="H3006" s="12"/>
      <c r="I3006" s="12"/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  <c r="X3006" s="12"/>
      <c r="Y3006" s="12"/>
      <c r="Z3006" s="12"/>
      <c r="AA3006" s="12"/>
      <c r="AB3006" s="12"/>
    </row>
    <row r="3007" spans="1:28" s="97" customFormat="1" ht="25" customHeight="1" x14ac:dyDescent="0.35">
      <c r="A3007" s="87"/>
      <c r="B3007" s="96"/>
      <c r="C3007" s="96"/>
      <c r="D3007" s="100" t="s">
        <v>6</v>
      </c>
      <c r="E3007" s="100" t="s">
        <v>35</v>
      </c>
      <c r="F3007" s="96"/>
      <c r="G3007" s="89"/>
      <c r="H3007" s="12"/>
      <c r="I3007" s="12"/>
      <c r="J3007" s="12"/>
      <c r="K3007" s="12"/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</row>
    <row r="3008" spans="1:28" s="97" customFormat="1" ht="25" customHeight="1" x14ac:dyDescent="0.35">
      <c r="A3008" s="87"/>
      <c r="B3008" s="96"/>
      <c r="C3008" s="96"/>
      <c r="D3008" s="100" t="s">
        <v>6</v>
      </c>
      <c r="E3008" s="100" t="s">
        <v>35</v>
      </c>
      <c r="F3008" s="96"/>
      <c r="G3008" s="89"/>
      <c r="H3008" s="12"/>
      <c r="I3008" s="12"/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  <c r="X3008" s="12"/>
      <c r="Y3008" s="12"/>
      <c r="Z3008" s="12"/>
      <c r="AA3008" s="12"/>
      <c r="AB3008" s="12"/>
    </row>
    <row r="3009" spans="1:28" s="97" customFormat="1" ht="25" customHeight="1" x14ac:dyDescent="0.35">
      <c r="A3009" s="87"/>
      <c r="B3009" s="96"/>
      <c r="C3009" s="96"/>
      <c r="D3009" s="100" t="s">
        <v>6</v>
      </c>
      <c r="E3009" s="100" t="s">
        <v>35</v>
      </c>
      <c r="F3009" s="96"/>
      <c r="G3009" s="89"/>
      <c r="H3009" s="12"/>
      <c r="I3009" s="12"/>
      <c r="J3009" s="12"/>
      <c r="K3009" s="12"/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</row>
    <row r="3010" spans="1:28" s="97" customFormat="1" ht="25" customHeight="1" x14ac:dyDescent="0.35">
      <c r="A3010" s="87"/>
      <c r="B3010" s="96"/>
      <c r="C3010" s="96"/>
      <c r="D3010" s="100" t="s">
        <v>6</v>
      </c>
      <c r="E3010" s="100" t="s">
        <v>35</v>
      </c>
      <c r="F3010" s="96"/>
      <c r="G3010" s="89"/>
      <c r="H3010" s="12"/>
      <c r="I3010" s="12"/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</row>
    <row r="3011" spans="1:28" s="97" customFormat="1" ht="25" customHeight="1" x14ac:dyDescent="0.35">
      <c r="A3011" s="87"/>
      <c r="B3011" s="96"/>
      <c r="C3011" s="96"/>
      <c r="D3011" s="100" t="s">
        <v>6</v>
      </c>
      <c r="E3011" s="100" t="s">
        <v>35</v>
      </c>
      <c r="F3011" s="96"/>
      <c r="G3011" s="89"/>
      <c r="H3011" s="12"/>
      <c r="I3011" s="12"/>
      <c r="J3011" s="12"/>
      <c r="K3011" s="12"/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  <c r="X3011" s="12"/>
      <c r="Y3011" s="12"/>
      <c r="Z3011" s="12"/>
      <c r="AA3011" s="12"/>
      <c r="AB3011" s="12"/>
    </row>
    <row r="3012" spans="1:28" s="97" customFormat="1" ht="25" customHeight="1" x14ac:dyDescent="0.35">
      <c r="A3012" s="87"/>
      <c r="B3012" s="96"/>
      <c r="C3012" s="96"/>
      <c r="D3012" s="100" t="s">
        <v>6</v>
      </c>
      <c r="E3012" s="100" t="s">
        <v>35</v>
      </c>
      <c r="F3012" s="96"/>
      <c r="G3012" s="89"/>
      <c r="H3012" s="12"/>
      <c r="I3012" s="12"/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  <c r="X3012" s="12"/>
      <c r="Y3012" s="12"/>
      <c r="Z3012" s="12"/>
      <c r="AA3012" s="12"/>
      <c r="AB3012" s="12"/>
    </row>
    <row r="3013" spans="1:28" s="97" customFormat="1" ht="25" customHeight="1" x14ac:dyDescent="0.35">
      <c r="A3013" s="87"/>
      <c r="B3013" s="96"/>
      <c r="C3013" s="96"/>
      <c r="D3013" s="100" t="s">
        <v>6</v>
      </c>
      <c r="E3013" s="100" t="s">
        <v>35</v>
      </c>
      <c r="F3013" s="96"/>
      <c r="G3013" s="89"/>
      <c r="H3013" s="12"/>
      <c r="I3013" s="12"/>
      <c r="J3013" s="12"/>
      <c r="K3013" s="12"/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  <c r="X3013" s="12"/>
      <c r="Y3013" s="12"/>
      <c r="Z3013" s="12"/>
      <c r="AA3013" s="12"/>
      <c r="AB3013" s="12"/>
    </row>
    <row r="3014" spans="1:28" s="97" customFormat="1" ht="25" customHeight="1" x14ac:dyDescent="0.35">
      <c r="A3014" s="87"/>
      <c r="B3014" s="96"/>
      <c r="C3014" s="96"/>
      <c r="D3014" s="100" t="s">
        <v>6</v>
      </c>
      <c r="E3014" s="100" t="s">
        <v>35</v>
      </c>
      <c r="F3014" s="96"/>
      <c r="G3014" s="89"/>
      <c r="H3014" s="12"/>
      <c r="I3014" s="12"/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  <c r="X3014" s="12"/>
      <c r="Y3014" s="12"/>
      <c r="Z3014" s="12"/>
      <c r="AA3014" s="12"/>
      <c r="AB3014" s="12"/>
    </row>
    <row r="3015" spans="1:28" s="97" customFormat="1" ht="25" customHeight="1" x14ac:dyDescent="0.35">
      <c r="A3015" s="87"/>
      <c r="B3015" s="96"/>
      <c r="C3015" s="96"/>
      <c r="D3015" s="100" t="s">
        <v>6</v>
      </c>
      <c r="E3015" s="100" t="s">
        <v>35</v>
      </c>
      <c r="F3015" s="96"/>
      <c r="G3015" s="89"/>
      <c r="H3015" s="12"/>
      <c r="I3015" s="12"/>
      <c r="J3015" s="12"/>
      <c r="K3015" s="12"/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  <c r="V3015" s="12"/>
      <c r="W3015" s="12"/>
      <c r="X3015" s="12"/>
      <c r="Y3015" s="12"/>
      <c r="Z3015" s="12"/>
      <c r="AA3015" s="12"/>
      <c r="AB3015" s="12"/>
    </row>
    <row r="3016" spans="1:28" s="97" customFormat="1" ht="25" customHeight="1" x14ac:dyDescent="0.35">
      <c r="A3016" s="87"/>
      <c r="B3016" s="96"/>
      <c r="C3016" s="96"/>
      <c r="D3016" s="100" t="s">
        <v>6</v>
      </c>
      <c r="E3016" s="100" t="s">
        <v>35</v>
      </c>
      <c r="F3016" s="96"/>
      <c r="G3016" s="89"/>
      <c r="H3016" s="12"/>
      <c r="I3016" s="12"/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  <c r="X3016" s="12"/>
      <c r="Y3016" s="12"/>
      <c r="Z3016" s="12"/>
      <c r="AA3016" s="12"/>
      <c r="AB3016" s="12"/>
    </row>
    <row r="3017" spans="1:28" s="97" customFormat="1" ht="25" customHeight="1" x14ac:dyDescent="0.35">
      <c r="A3017" s="87"/>
      <c r="B3017" s="96"/>
      <c r="C3017" s="96"/>
      <c r="D3017" s="100" t="s">
        <v>6</v>
      </c>
      <c r="E3017" s="100" t="s">
        <v>35</v>
      </c>
      <c r="F3017" s="96"/>
      <c r="G3017" s="89"/>
      <c r="H3017" s="12"/>
      <c r="I3017" s="12"/>
      <c r="J3017" s="12"/>
      <c r="K3017" s="12"/>
      <c r="L3017" s="12"/>
      <c r="M3017" s="12"/>
      <c r="N3017" s="12"/>
      <c r="O3017" s="12"/>
      <c r="P3017" s="12"/>
      <c r="Q3017" s="12"/>
      <c r="R3017" s="12"/>
      <c r="S3017" s="12"/>
      <c r="T3017" s="12"/>
      <c r="U3017" s="12"/>
      <c r="V3017" s="12"/>
      <c r="W3017" s="12"/>
      <c r="X3017" s="12"/>
      <c r="Y3017" s="12"/>
      <c r="Z3017" s="12"/>
      <c r="AA3017" s="12"/>
      <c r="AB3017" s="12"/>
    </row>
    <row r="3018" spans="1:28" s="97" customFormat="1" ht="25" customHeight="1" x14ac:dyDescent="0.35">
      <c r="A3018" s="87"/>
      <c r="B3018" s="96"/>
      <c r="C3018" s="96"/>
      <c r="D3018" s="100" t="s">
        <v>6</v>
      </c>
      <c r="E3018" s="100" t="s">
        <v>35</v>
      </c>
      <c r="F3018" s="96"/>
      <c r="G3018" s="89"/>
      <c r="H3018" s="12"/>
      <c r="I3018" s="12"/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  <c r="X3018" s="12"/>
      <c r="Y3018" s="12"/>
      <c r="Z3018" s="12"/>
      <c r="AA3018" s="12"/>
      <c r="AB3018" s="12"/>
    </row>
    <row r="3019" spans="1:28" s="97" customFormat="1" ht="25" customHeight="1" x14ac:dyDescent="0.35">
      <c r="A3019" s="87"/>
      <c r="B3019" s="96"/>
      <c r="C3019" s="96"/>
      <c r="D3019" s="100" t="s">
        <v>6</v>
      </c>
      <c r="E3019" s="100" t="s">
        <v>35</v>
      </c>
      <c r="F3019" s="96"/>
      <c r="G3019" s="89"/>
      <c r="H3019" s="12"/>
      <c r="I3019" s="12"/>
      <c r="J3019" s="12"/>
      <c r="K3019" s="12"/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  <c r="X3019" s="12"/>
      <c r="Y3019" s="12"/>
      <c r="Z3019" s="12"/>
      <c r="AA3019" s="12"/>
      <c r="AB3019" s="12"/>
    </row>
    <row r="3020" spans="1:28" s="97" customFormat="1" ht="25" customHeight="1" x14ac:dyDescent="0.35">
      <c r="A3020" s="87"/>
      <c r="B3020" s="96"/>
      <c r="C3020" s="96"/>
      <c r="D3020" s="100" t="s">
        <v>6</v>
      </c>
      <c r="E3020" s="100" t="s">
        <v>35</v>
      </c>
      <c r="F3020" s="96"/>
      <c r="G3020" s="89"/>
      <c r="H3020" s="12"/>
      <c r="I3020" s="12"/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  <c r="X3020" s="12"/>
      <c r="Y3020" s="12"/>
      <c r="Z3020" s="12"/>
      <c r="AA3020" s="12"/>
      <c r="AB3020" s="12"/>
    </row>
    <row r="3021" spans="1:28" s="97" customFormat="1" ht="25" customHeight="1" x14ac:dyDescent="0.35">
      <c r="A3021" s="87"/>
      <c r="B3021" s="96"/>
      <c r="C3021" s="96"/>
      <c r="D3021" s="100" t="s">
        <v>6</v>
      </c>
      <c r="E3021" s="100" t="s">
        <v>35</v>
      </c>
      <c r="F3021" s="96"/>
      <c r="G3021" s="89"/>
      <c r="H3021" s="12"/>
      <c r="I3021" s="12"/>
      <c r="J3021" s="12"/>
      <c r="K3021" s="12"/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  <c r="V3021" s="12"/>
      <c r="W3021" s="12"/>
      <c r="X3021" s="12"/>
      <c r="Y3021" s="12"/>
      <c r="Z3021" s="12"/>
      <c r="AA3021" s="12"/>
      <c r="AB3021" s="12"/>
    </row>
    <row r="3022" spans="1:28" s="97" customFormat="1" ht="25" customHeight="1" x14ac:dyDescent="0.35">
      <c r="A3022" s="87"/>
      <c r="B3022" s="96"/>
      <c r="C3022" s="96"/>
      <c r="D3022" s="100" t="s">
        <v>6</v>
      </c>
      <c r="E3022" s="100" t="s">
        <v>35</v>
      </c>
      <c r="F3022" s="96"/>
      <c r="G3022" s="89"/>
      <c r="H3022" s="12"/>
      <c r="I3022" s="12"/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  <c r="X3022" s="12"/>
      <c r="Y3022" s="12"/>
      <c r="Z3022" s="12"/>
      <c r="AA3022" s="12"/>
      <c r="AB3022" s="12"/>
    </row>
    <row r="3023" spans="1:28" s="97" customFormat="1" ht="25" customHeight="1" x14ac:dyDescent="0.35">
      <c r="A3023" s="87"/>
      <c r="B3023" s="96"/>
      <c r="C3023" s="96"/>
      <c r="D3023" s="100" t="s">
        <v>6</v>
      </c>
      <c r="E3023" s="100" t="s">
        <v>35</v>
      </c>
      <c r="F3023" s="96"/>
      <c r="G3023" s="89"/>
      <c r="H3023" s="12"/>
      <c r="I3023" s="12"/>
      <c r="J3023" s="12"/>
      <c r="K3023" s="12"/>
      <c r="L3023" s="12"/>
      <c r="M3023" s="12"/>
      <c r="N3023" s="12"/>
      <c r="O3023" s="12"/>
      <c r="P3023" s="12"/>
      <c r="Q3023" s="12"/>
      <c r="R3023" s="12"/>
      <c r="S3023" s="12"/>
      <c r="T3023" s="12"/>
      <c r="U3023" s="12"/>
      <c r="V3023" s="12"/>
      <c r="W3023" s="12"/>
      <c r="X3023" s="12"/>
      <c r="Y3023" s="12"/>
      <c r="Z3023" s="12"/>
      <c r="AA3023" s="12"/>
      <c r="AB3023" s="12"/>
    </row>
    <row r="3024" spans="1:28" s="97" customFormat="1" ht="25" customHeight="1" x14ac:dyDescent="0.35">
      <c r="A3024" s="87"/>
      <c r="B3024" s="96"/>
      <c r="C3024" s="96"/>
      <c r="D3024" s="100" t="s">
        <v>6</v>
      </c>
      <c r="E3024" s="100" t="s">
        <v>35</v>
      </c>
      <c r="F3024" s="96"/>
      <c r="G3024" s="89"/>
      <c r="H3024" s="12"/>
      <c r="I3024" s="12"/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  <c r="X3024" s="12"/>
      <c r="Y3024" s="12"/>
      <c r="Z3024" s="12"/>
      <c r="AA3024" s="12"/>
      <c r="AB3024" s="12"/>
    </row>
    <row r="3025" spans="1:28" s="97" customFormat="1" ht="25" customHeight="1" x14ac:dyDescent="0.35">
      <c r="A3025" s="87"/>
      <c r="B3025" s="96"/>
      <c r="C3025" s="96"/>
      <c r="D3025" s="100" t="s">
        <v>6</v>
      </c>
      <c r="E3025" s="100" t="s">
        <v>35</v>
      </c>
      <c r="F3025" s="96"/>
      <c r="G3025" s="89"/>
      <c r="H3025" s="12"/>
      <c r="I3025" s="12"/>
      <c r="J3025" s="12"/>
      <c r="K3025" s="12"/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  <c r="X3025" s="12"/>
      <c r="Y3025" s="12"/>
      <c r="Z3025" s="12"/>
      <c r="AA3025" s="12"/>
      <c r="AB3025" s="12"/>
    </row>
    <row r="3026" spans="1:28" s="97" customFormat="1" ht="25" customHeight="1" x14ac:dyDescent="0.35">
      <c r="A3026" s="87"/>
      <c r="B3026" s="96"/>
      <c r="C3026" s="96"/>
      <c r="D3026" s="100" t="s">
        <v>6</v>
      </c>
      <c r="E3026" s="100" t="s">
        <v>35</v>
      </c>
      <c r="F3026" s="96"/>
      <c r="G3026" s="89"/>
      <c r="H3026" s="12"/>
      <c r="I3026" s="12"/>
      <c r="J3026" s="12"/>
      <c r="K3026" s="12"/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2"/>
      <c r="X3026" s="12"/>
      <c r="Y3026" s="12"/>
      <c r="Z3026" s="12"/>
      <c r="AA3026" s="12"/>
      <c r="AB3026" s="12"/>
    </row>
    <row r="3027" spans="1:28" s="97" customFormat="1" ht="25" customHeight="1" x14ac:dyDescent="0.35">
      <c r="A3027" s="87"/>
      <c r="B3027" s="96"/>
      <c r="C3027" s="96"/>
      <c r="D3027" s="100" t="s">
        <v>6</v>
      </c>
      <c r="E3027" s="100" t="s">
        <v>35</v>
      </c>
      <c r="F3027" s="96"/>
      <c r="G3027" s="89"/>
      <c r="H3027" s="12"/>
      <c r="I3027" s="12"/>
      <c r="J3027" s="12"/>
      <c r="K3027" s="12"/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  <c r="X3027" s="12"/>
      <c r="Y3027" s="12"/>
      <c r="Z3027" s="12"/>
      <c r="AA3027" s="12"/>
      <c r="AB3027" s="12"/>
    </row>
    <row r="3028" spans="1:28" s="97" customFormat="1" ht="25" customHeight="1" x14ac:dyDescent="0.35">
      <c r="A3028" s="87"/>
      <c r="B3028" s="96"/>
      <c r="C3028" s="96"/>
      <c r="D3028" s="100" t="s">
        <v>6</v>
      </c>
      <c r="E3028" s="100" t="s">
        <v>35</v>
      </c>
      <c r="F3028" s="96"/>
      <c r="G3028" s="89"/>
      <c r="H3028" s="12"/>
      <c r="I3028" s="12"/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  <c r="X3028" s="12"/>
      <c r="Y3028" s="12"/>
      <c r="Z3028" s="12"/>
      <c r="AA3028" s="12"/>
      <c r="AB3028" s="12"/>
    </row>
    <row r="3029" spans="1:28" s="97" customFormat="1" ht="25" customHeight="1" x14ac:dyDescent="0.35">
      <c r="A3029" s="87"/>
      <c r="B3029" s="96"/>
      <c r="C3029" s="96"/>
      <c r="D3029" s="100" t="s">
        <v>6</v>
      </c>
      <c r="E3029" s="100" t="s">
        <v>35</v>
      </c>
      <c r="F3029" s="96"/>
      <c r="G3029" s="89"/>
      <c r="H3029" s="12"/>
      <c r="I3029" s="12"/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  <c r="X3029" s="12"/>
      <c r="Y3029" s="12"/>
      <c r="Z3029" s="12"/>
      <c r="AA3029" s="12"/>
      <c r="AB3029" s="12"/>
    </row>
    <row r="3030" spans="1:28" s="97" customFormat="1" ht="25" customHeight="1" x14ac:dyDescent="0.35">
      <c r="A3030" s="87"/>
      <c r="B3030" s="96"/>
      <c r="C3030" s="96"/>
      <c r="D3030" s="100" t="s">
        <v>6</v>
      </c>
      <c r="E3030" s="100" t="s">
        <v>35</v>
      </c>
      <c r="F3030" s="96"/>
      <c r="G3030" s="89"/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  <c r="X3030" s="12"/>
      <c r="Y3030" s="12"/>
      <c r="Z3030" s="12"/>
      <c r="AA3030" s="12"/>
      <c r="AB3030" s="12"/>
    </row>
    <row r="3031" spans="1:28" s="97" customFormat="1" ht="25" customHeight="1" x14ac:dyDescent="0.35">
      <c r="A3031" s="87"/>
      <c r="B3031" s="96"/>
      <c r="C3031" s="96"/>
      <c r="D3031" s="100" t="s">
        <v>6</v>
      </c>
      <c r="E3031" s="100" t="s">
        <v>35</v>
      </c>
      <c r="F3031" s="96"/>
      <c r="G3031" s="89"/>
      <c r="H3031" s="12"/>
      <c r="I3031" s="12"/>
      <c r="J3031" s="12"/>
      <c r="K3031" s="12"/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  <c r="X3031" s="12"/>
      <c r="Y3031" s="12"/>
      <c r="Z3031" s="12"/>
      <c r="AA3031" s="12"/>
      <c r="AB3031" s="12"/>
    </row>
    <row r="3032" spans="1:28" s="97" customFormat="1" ht="25" customHeight="1" x14ac:dyDescent="0.35">
      <c r="A3032" s="87"/>
      <c r="B3032" s="96"/>
      <c r="C3032" s="96"/>
      <c r="D3032" s="100" t="s">
        <v>6</v>
      </c>
      <c r="E3032" s="100" t="s">
        <v>35</v>
      </c>
      <c r="F3032" s="96"/>
      <c r="G3032" s="89"/>
      <c r="H3032" s="12"/>
      <c r="I3032" s="12"/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  <c r="X3032" s="12"/>
      <c r="Y3032" s="12"/>
      <c r="Z3032" s="12"/>
      <c r="AA3032" s="12"/>
      <c r="AB3032" s="12"/>
    </row>
    <row r="3033" spans="1:28" s="97" customFormat="1" ht="25" customHeight="1" x14ac:dyDescent="0.35">
      <c r="A3033" s="87"/>
      <c r="B3033" s="96"/>
      <c r="C3033" s="96"/>
      <c r="D3033" s="100" t="s">
        <v>6</v>
      </c>
      <c r="E3033" s="100" t="s">
        <v>35</v>
      </c>
      <c r="F3033" s="96"/>
      <c r="G3033" s="89"/>
      <c r="H3033" s="12"/>
      <c r="I3033" s="12"/>
      <c r="J3033" s="12"/>
      <c r="K3033" s="12"/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  <c r="X3033" s="12"/>
      <c r="Y3033" s="12"/>
      <c r="Z3033" s="12"/>
      <c r="AA3033" s="12"/>
      <c r="AB3033" s="12"/>
    </row>
    <row r="3034" spans="1:28" s="97" customFormat="1" ht="25" customHeight="1" x14ac:dyDescent="0.35">
      <c r="A3034" s="87"/>
      <c r="B3034" s="96"/>
      <c r="C3034" s="96"/>
      <c r="D3034" s="100" t="s">
        <v>6</v>
      </c>
      <c r="E3034" s="100" t="s">
        <v>35</v>
      </c>
      <c r="F3034" s="96"/>
      <c r="G3034" s="89"/>
      <c r="H3034" s="12"/>
      <c r="I3034" s="12"/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  <c r="X3034" s="12"/>
      <c r="Y3034" s="12"/>
      <c r="Z3034" s="12"/>
      <c r="AA3034" s="12"/>
      <c r="AB3034" s="12"/>
    </row>
    <row r="3035" spans="1:28" s="97" customFormat="1" ht="25" customHeight="1" x14ac:dyDescent="0.35">
      <c r="A3035" s="87"/>
      <c r="B3035" s="96"/>
      <c r="C3035" s="96"/>
      <c r="D3035" s="100" t="s">
        <v>6</v>
      </c>
      <c r="E3035" s="100" t="s">
        <v>35</v>
      </c>
      <c r="F3035" s="96"/>
      <c r="G3035" s="89"/>
      <c r="H3035" s="12"/>
      <c r="I3035" s="12"/>
      <c r="J3035" s="12"/>
      <c r="K3035" s="12"/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  <c r="X3035" s="12"/>
      <c r="Y3035" s="12"/>
      <c r="Z3035" s="12"/>
      <c r="AA3035" s="12"/>
      <c r="AB3035" s="12"/>
    </row>
    <row r="3036" spans="1:28" s="97" customFormat="1" ht="25" customHeight="1" x14ac:dyDescent="0.35">
      <c r="A3036" s="87"/>
      <c r="B3036" s="96"/>
      <c r="C3036" s="96"/>
      <c r="D3036" s="100" t="s">
        <v>6</v>
      </c>
      <c r="E3036" s="100" t="s">
        <v>35</v>
      </c>
      <c r="F3036" s="96"/>
      <c r="G3036" s="89"/>
      <c r="H3036" s="12"/>
      <c r="I3036" s="12"/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  <c r="X3036" s="12"/>
      <c r="Y3036" s="12"/>
      <c r="Z3036" s="12"/>
      <c r="AA3036" s="12"/>
      <c r="AB3036" s="12"/>
    </row>
    <row r="3037" spans="1:28" s="97" customFormat="1" ht="25" customHeight="1" x14ac:dyDescent="0.35">
      <c r="A3037" s="87"/>
      <c r="B3037" s="96"/>
      <c r="C3037" s="96"/>
      <c r="D3037" s="100" t="s">
        <v>6</v>
      </c>
      <c r="E3037" s="100" t="s">
        <v>35</v>
      </c>
      <c r="F3037" s="96"/>
      <c r="G3037" s="89"/>
      <c r="H3037" s="12"/>
      <c r="I3037" s="12"/>
      <c r="J3037" s="12"/>
      <c r="K3037" s="12"/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</row>
    <row r="3038" spans="1:28" s="97" customFormat="1" ht="25" customHeight="1" x14ac:dyDescent="0.35">
      <c r="A3038" s="87"/>
      <c r="B3038" s="96"/>
      <c r="C3038" s="96"/>
      <c r="D3038" s="100" t="s">
        <v>6</v>
      </c>
      <c r="E3038" s="100" t="s">
        <v>35</v>
      </c>
      <c r="F3038" s="96"/>
      <c r="G3038" s="89"/>
      <c r="H3038" s="12"/>
      <c r="I3038" s="12"/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</row>
    <row r="3039" spans="1:28" s="97" customFormat="1" ht="25" customHeight="1" x14ac:dyDescent="0.35">
      <c r="A3039" s="87"/>
      <c r="B3039" s="96"/>
      <c r="C3039" s="96"/>
      <c r="D3039" s="100" t="s">
        <v>6</v>
      </c>
      <c r="E3039" s="100" t="s">
        <v>35</v>
      </c>
      <c r="F3039" s="96"/>
      <c r="G3039" s="89"/>
      <c r="H3039" s="12"/>
      <c r="I3039" s="12"/>
      <c r="J3039" s="12"/>
      <c r="K3039" s="12"/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</row>
    <row r="3040" spans="1:28" s="97" customFormat="1" ht="25" customHeight="1" x14ac:dyDescent="0.35">
      <c r="A3040" s="87"/>
      <c r="B3040" s="96"/>
      <c r="C3040" s="96"/>
      <c r="D3040" s="100" t="s">
        <v>6</v>
      </c>
      <c r="E3040" s="100" t="s">
        <v>35</v>
      </c>
      <c r="F3040" s="96"/>
      <c r="G3040" s="89"/>
      <c r="H3040" s="12"/>
      <c r="I3040" s="12"/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</row>
    <row r="3041" spans="1:28" s="97" customFormat="1" ht="25" customHeight="1" x14ac:dyDescent="0.35">
      <c r="A3041" s="87"/>
      <c r="B3041" s="96"/>
      <c r="C3041" s="96"/>
      <c r="D3041" s="100" t="s">
        <v>6</v>
      </c>
      <c r="E3041" s="100" t="s">
        <v>35</v>
      </c>
      <c r="F3041" s="96"/>
      <c r="G3041" s="89"/>
      <c r="H3041" s="12"/>
      <c r="I3041" s="12"/>
      <c r="J3041" s="12"/>
      <c r="K3041" s="12"/>
      <c r="L3041" s="12"/>
      <c r="M3041" s="12"/>
      <c r="N3041" s="12"/>
      <c r="O3041" s="12"/>
      <c r="P3041" s="12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</row>
    <row r="3042" spans="1:28" s="97" customFormat="1" ht="25" customHeight="1" x14ac:dyDescent="0.35">
      <c r="A3042" s="87"/>
      <c r="B3042" s="96"/>
      <c r="C3042" s="96"/>
      <c r="D3042" s="100" t="s">
        <v>6</v>
      </c>
      <c r="E3042" s="100" t="s">
        <v>35</v>
      </c>
      <c r="F3042" s="96"/>
      <c r="G3042" s="89"/>
      <c r="H3042" s="12"/>
      <c r="I3042" s="12"/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</row>
    <row r="3043" spans="1:28" s="97" customFormat="1" ht="25" customHeight="1" x14ac:dyDescent="0.35">
      <c r="A3043" s="87"/>
      <c r="B3043" s="96"/>
      <c r="C3043" s="96"/>
      <c r="D3043" s="100" t="s">
        <v>6</v>
      </c>
      <c r="E3043" s="100" t="s">
        <v>35</v>
      </c>
      <c r="F3043" s="96"/>
      <c r="G3043" s="89"/>
      <c r="H3043" s="12"/>
      <c r="I3043" s="12"/>
      <c r="J3043" s="12"/>
      <c r="K3043" s="12"/>
      <c r="L3043" s="12"/>
      <c r="M3043" s="12"/>
      <c r="N3043" s="12"/>
      <c r="O3043" s="12"/>
      <c r="P3043" s="12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</row>
    <row r="3044" spans="1:28" s="97" customFormat="1" ht="25" customHeight="1" x14ac:dyDescent="0.35">
      <c r="A3044" s="87"/>
      <c r="B3044" s="96"/>
      <c r="C3044" s="96"/>
      <c r="D3044" s="100" t="s">
        <v>6</v>
      </c>
      <c r="E3044" s="100" t="s">
        <v>35</v>
      </c>
      <c r="F3044" s="96"/>
      <c r="G3044" s="89"/>
      <c r="H3044" s="12"/>
      <c r="I3044" s="12"/>
      <c r="J3044" s="12"/>
      <c r="K3044" s="12"/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</row>
    <row r="3045" spans="1:28" s="97" customFormat="1" ht="25" customHeight="1" x14ac:dyDescent="0.35">
      <c r="A3045" s="87"/>
      <c r="B3045" s="96"/>
      <c r="C3045" s="96"/>
      <c r="D3045" s="100" t="s">
        <v>6</v>
      </c>
      <c r="E3045" s="100" t="s">
        <v>35</v>
      </c>
      <c r="F3045" s="96"/>
      <c r="G3045" s="89"/>
      <c r="H3045" s="12"/>
      <c r="I3045" s="12"/>
      <c r="J3045" s="12"/>
      <c r="K3045" s="12"/>
      <c r="L3045" s="12"/>
      <c r="M3045" s="12"/>
      <c r="N3045" s="12"/>
      <c r="O3045" s="12"/>
      <c r="P3045" s="12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</row>
    <row r="3046" spans="1:28" s="97" customFormat="1" ht="25" customHeight="1" x14ac:dyDescent="0.35">
      <c r="A3046" s="87"/>
      <c r="B3046" s="96"/>
      <c r="C3046" s="96"/>
      <c r="D3046" s="100" t="s">
        <v>6</v>
      </c>
      <c r="E3046" s="100" t="s">
        <v>35</v>
      </c>
      <c r="F3046" s="96"/>
      <c r="G3046" s="89"/>
      <c r="H3046" s="12"/>
      <c r="I3046" s="12"/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</row>
    <row r="3047" spans="1:28" s="97" customFormat="1" ht="25" customHeight="1" x14ac:dyDescent="0.35">
      <c r="A3047" s="87"/>
      <c r="B3047" s="96"/>
      <c r="C3047" s="96"/>
      <c r="D3047" s="100" t="s">
        <v>6</v>
      </c>
      <c r="E3047" s="100" t="s">
        <v>35</v>
      </c>
      <c r="F3047" s="96"/>
      <c r="G3047" s="89"/>
      <c r="H3047" s="12"/>
      <c r="I3047" s="12"/>
      <c r="J3047" s="12"/>
      <c r="K3047" s="12"/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</row>
    <row r="3048" spans="1:28" s="97" customFormat="1" ht="25" customHeight="1" x14ac:dyDescent="0.35">
      <c r="A3048" s="87"/>
      <c r="B3048" s="96"/>
      <c r="C3048" s="96"/>
      <c r="D3048" s="100" t="s">
        <v>6</v>
      </c>
      <c r="E3048" s="100" t="s">
        <v>35</v>
      </c>
      <c r="F3048" s="96"/>
      <c r="G3048" s="89"/>
      <c r="H3048" s="12"/>
      <c r="I3048" s="12"/>
      <c r="J3048" s="12"/>
      <c r="K3048" s="12"/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</row>
    <row r="3049" spans="1:28" s="97" customFormat="1" ht="25" customHeight="1" x14ac:dyDescent="0.35">
      <c r="A3049" s="87"/>
      <c r="B3049" s="96"/>
      <c r="C3049" s="96"/>
      <c r="D3049" s="100" t="s">
        <v>6</v>
      </c>
      <c r="E3049" s="100" t="s">
        <v>35</v>
      </c>
      <c r="F3049" s="96"/>
      <c r="G3049" s="89"/>
      <c r="H3049" s="12"/>
      <c r="I3049" s="12"/>
      <c r="J3049" s="12"/>
      <c r="K3049" s="12"/>
      <c r="L3049" s="12"/>
      <c r="M3049" s="12"/>
      <c r="N3049" s="12"/>
      <c r="O3049" s="12"/>
      <c r="P3049" s="12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</row>
    <row r="3050" spans="1:28" s="97" customFormat="1" ht="25" customHeight="1" x14ac:dyDescent="0.35">
      <c r="A3050" s="87"/>
      <c r="B3050" s="96"/>
      <c r="C3050" s="96"/>
      <c r="D3050" s="100" t="s">
        <v>6</v>
      </c>
      <c r="E3050" s="100" t="s">
        <v>35</v>
      </c>
      <c r="F3050" s="96"/>
      <c r="G3050" s="89"/>
      <c r="H3050" s="12"/>
      <c r="I3050" s="12"/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</row>
    <row r="3051" spans="1:28" s="97" customFormat="1" ht="25" customHeight="1" x14ac:dyDescent="0.35">
      <c r="A3051" s="87"/>
      <c r="B3051" s="96"/>
      <c r="C3051" s="96"/>
      <c r="D3051" s="100" t="s">
        <v>6</v>
      </c>
      <c r="E3051" s="100" t="s">
        <v>35</v>
      </c>
      <c r="F3051" s="96"/>
      <c r="G3051" s="89"/>
      <c r="H3051" s="12"/>
      <c r="I3051" s="12"/>
      <c r="J3051" s="12"/>
      <c r="K3051" s="12"/>
      <c r="L3051" s="12"/>
      <c r="M3051" s="12"/>
      <c r="N3051" s="12"/>
      <c r="O3051" s="12"/>
      <c r="P3051" s="12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</row>
    <row r="3052" spans="1:28" s="97" customFormat="1" ht="25" customHeight="1" x14ac:dyDescent="0.35">
      <c r="A3052" s="87"/>
      <c r="B3052" s="96"/>
      <c r="C3052" s="96"/>
      <c r="D3052" s="100" t="s">
        <v>6</v>
      </c>
      <c r="E3052" s="100" t="s">
        <v>35</v>
      </c>
      <c r="F3052" s="96"/>
      <c r="G3052" s="89"/>
      <c r="H3052" s="12"/>
      <c r="I3052" s="12"/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</row>
    <row r="3053" spans="1:28" s="97" customFormat="1" ht="25" customHeight="1" x14ac:dyDescent="0.35">
      <c r="A3053" s="87"/>
      <c r="B3053" s="96"/>
      <c r="C3053" s="96"/>
      <c r="D3053" s="100" t="s">
        <v>6</v>
      </c>
      <c r="E3053" s="100" t="s">
        <v>35</v>
      </c>
      <c r="F3053" s="96"/>
      <c r="G3053" s="89"/>
      <c r="H3053" s="12"/>
      <c r="I3053" s="12"/>
      <c r="J3053" s="12"/>
      <c r="K3053" s="12"/>
      <c r="L3053" s="12"/>
      <c r="M3053" s="12"/>
      <c r="N3053" s="12"/>
      <c r="O3053" s="12"/>
      <c r="P3053" s="12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</row>
    <row r="3054" spans="1:28" s="97" customFormat="1" ht="25" customHeight="1" x14ac:dyDescent="0.35">
      <c r="A3054" s="87"/>
      <c r="B3054" s="96"/>
      <c r="C3054" s="96"/>
      <c r="D3054" s="100" t="s">
        <v>6</v>
      </c>
      <c r="E3054" s="100" t="s">
        <v>35</v>
      </c>
      <c r="F3054" s="96"/>
      <c r="G3054" s="89"/>
      <c r="H3054" s="12"/>
      <c r="I3054" s="12"/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</row>
    <row r="3055" spans="1:28" s="97" customFormat="1" ht="25" customHeight="1" x14ac:dyDescent="0.35">
      <c r="A3055" s="87"/>
      <c r="B3055" s="96"/>
      <c r="C3055" s="96"/>
      <c r="D3055" s="100" t="s">
        <v>6</v>
      </c>
      <c r="E3055" s="100" t="s">
        <v>35</v>
      </c>
      <c r="F3055" s="96"/>
      <c r="G3055" s="89"/>
      <c r="H3055" s="12"/>
      <c r="I3055" s="12"/>
      <c r="J3055" s="12"/>
      <c r="K3055" s="12"/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</row>
    <row r="3056" spans="1:28" s="97" customFormat="1" ht="25" customHeight="1" x14ac:dyDescent="0.35">
      <c r="A3056" s="87"/>
      <c r="B3056" s="96"/>
      <c r="C3056" s="96"/>
      <c r="D3056" s="100" t="s">
        <v>6</v>
      </c>
      <c r="E3056" s="100" t="s">
        <v>35</v>
      </c>
      <c r="F3056" s="96"/>
      <c r="G3056" s="89"/>
      <c r="H3056" s="12"/>
      <c r="I3056" s="12"/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</row>
    <row r="3057" spans="1:28" s="97" customFormat="1" ht="25" customHeight="1" x14ac:dyDescent="0.35">
      <c r="A3057" s="87"/>
      <c r="B3057" s="96"/>
      <c r="C3057" s="96"/>
      <c r="D3057" s="100" t="s">
        <v>6</v>
      </c>
      <c r="E3057" s="100" t="s">
        <v>35</v>
      </c>
      <c r="F3057" s="96"/>
      <c r="G3057" s="89"/>
      <c r="H3057" s="12"/>
      <c r="I3057" s="12"/>
      <c r="J3057" s="12"/>
      <c r="K3057" s="12"/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</row>
    <row r="3058" spans="1:28" s="97" customFormat="1" ht="25" customHeight="1" x14ac:dyDescent="0.35">
      <c r="A3058" s="87"/>
      <c r="B3058" s="96"/>
      <c r="C3058" s="96"/>
      <c r="D3058" s="100" t="s">
        <v>6</v>
      </c>
      <c r="E3058" s="100" t="s">
        <v>35</v>
      </c>
      <c r="F3058" s="96"/>
      <c r="G3058" s="89"/>
      <c r="H3058" s="12"/>
      <c r="I3058" s="12"/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</row>
    <row r="3059" spans="1:28" s="97" customFormat="1" ht="25" customHeight="1" x14ac:dyDescent="0.35">
      <c r="A3059" s="87"/>
      <c r="B3059" s="96"/>
      <c r="C3059" s="96"/>
      <c r="D3059" s="100" t="s">
        <v>6</v>
      </c>
      <c r="E3059" s="100" t="s">
        <v>35</v>
      </c>
      <c r="F3059" s="96"/>
      <c r="G3059" s="89"/>
      <c r="H3059" s="12"/>
      <c r="I3059" s="12"/>
      <c r="J3059" s="12"/>
      <c r="K3059" s="12"/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</row>
    <row r="3060" spans="1:28" s="97" customFormat="1" ht="25" customHeight="1" x14ac:dyDescent="0.35">
      <c r="A3060" s="87"/>
      <c r="B3060" s="96"/>
      <c r="C3060" s="96"/>
      <c r="D3060" s="100" t="s">
        <v>6</v>
      </c>
      <c r="E3060" s="100" t="s">
        <v>35</v>
      </c>
      <c r="F3060" s="96"/>
      <c r="G3060" s="89"/>
      <c r="H3060" s="12"/>
      <c r="I3060" s="12"/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</row>
    <row r="3061" spans="1:28" s="97" customFormat="1" ht="25" customHeight="1" x14ac:dyDescent="0.35">
      <c r="A3061" s="87"/>
      <c r="B3061" s="96"/>
      <c r="C3061" s="96"/>
      <c r="D3061" s="100" t="s">
        <v>6</v>
      </c>
      <c r="E3061" s="100" t="s">
        <v>35</v>
      </c>
      <c r="F3061" s="96"/>
      <c r="G3061" s="89"/>
      <c r="H3061" s="12"/>
      <c r="I3061" s="12"/>
      <c r="J3061" s="12"/>
      <c r="K3061" s="12"/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</row>
    <row r="3062" spans="1:28" s="97" customFormat="1" ht="25" customHeight="1" x14ac:dyDescent="0.35">
      <c r="A3062" s="87"/>
      <c r="B3062" s="96"/>
      <c r="C3062" s="96"/>
      <c r="D3062" s="100" t="s">
        <v>6</v>
      </c>
      <c r="E3062" s="100" t="s">
        <v>35</v>
      </c>
      <c r="F3062" s="96"/>
      <c r="G3062" s="89"/>
      <c r="H3062" s="12"/>
      <c r="I3062" s="12"/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</row>
    <row r="3063" spans="1:28" s="97" customFormat="1" ht="25" customHeight="1" x14ac:dyDescent="0.35">
      <c r="A3063" s="87"/>
      <c r="B3063" s="96"/>
      <c r="C3063" s="96"/>
      <c r="D3063" s="100" t="s">
        <v>6</v>
      </c>
      <c r="E3063" s="100" t="s">
        <v>35</v>
      </c>
      <c r="F3063" s="96"/>
      <c r="G3063" s="89"/>
      <c r="H3063" s="12"/>
      <c r="I3063" s="12"/>
      <c r="J3063" s="12"/>
      <c r="K3063" s="12"/>
      <c r="L3063" s="12"/>
      <c r="M3063" s="12"/>
      <c r="N3063" s="12"/>
      <c r="O3063" s="12"/>
      <c r="P3063" s="12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</row>
    <row r="3064" spans="1:28" s="97" customFormat="1" ht="25" customHeight="1" x14ac:dyDescent="0.35">
      <c r="A3064" s="87"/>
      <c r="B3064" s="96"/>
      <c r="C3064" s="96"/>
      <c r="D3064" s="100" t="s">
        <v>6</v>
      </c>
      <c r="E3064" s="100" t="s">
        <v>35</v>
      </c>
      <c r="F3064" s="96"/>
      <c r="G3064" s="89"/>
      <c r="H3064" s="12"/>
      <c r="I3064" s="12"/>
      <c r="J3064" s="12"/>
      <c r="K3064" s="12"/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</row>
    <row r="3065" spans="1:28" s="97" customFormat="1" ht="25" customHeight="1" x14ac:dyDescent="0.35">
      <c r="A3065" s="87"/>
      <c r="B3065" s="96"/>
      <c r="C3065" s="96"/>
      <c r="D3065" s="100" t="s">
        <v>6</v>
      </c>
      <c r="E3065" s="100" t="s">
        <v>35</v>
      </c>
      <c r="F3065" s="96"/>
      <c r="G3065" s="89"/>
      <c r="H3065" s="12"/>
      <c r="I3065" s="12"/>
      <c r="J3065" s="12"/>
      <c r="K3065" s="12"/>
      <c r="L3065" s="12"/>
      <c r="M3065" s="12"/>
      <c r="N3065" s="12"/>
      <c r="O3065" s="12"/>
      <c r="P3065" s="12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</row>
    <row r="3066" spans="1:28" s="97" customFormat="1" ht="25" customHeight="1" x14ac:dyDescent="0.35">
      <c r="A3066" s="87"/>
      <c r="B3066" s="96"/>
      <c r="C3066" s="96"/>
      <c r="D3066" s="100" t="s">
        <v>6</v>
      </c>
      <c r="E3066" s="100" t="s">
        <v>35</v>
      </c>
      <c r="F3066" s="96"/>
      <c r="G3066" s="89"/>
      <c r="H3066" s="12"/>
      <c r="I3066" s="12"/>
      <c r="J3066" s="12"/>
      <c r="K3066" s="12"/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</row>
    <row r="3067" spans="1:28" s="97" customFormat="1" ht="25" customHeight="1" x14ac:dyDescent="0.35">
      <c r="A3067" s="87"/>
      <c r="B3067" s="96"/>
      <c r="C3067" s="96"/>
      <c r="D3067" s="100" t="s">
        <v>6</v>
      </c>
      <c r="E3067" s="100" t="s">
        <v>35</v>
      </c>
      <c r="F3067" s="96"/>
      <c r="G3067" s="89"/>
      <c r="H3067" s="12"/>
      <c r="I3067" s="12"/>
      <c r="J3067" s="12"/>
      <c r="K3067" s="12"/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</row>
    <row r="3068" spans="1:28" s="97" customFormat="1" ht="25" customHeight="1" x14ac:dyDescent="0.35">
      <c r="A3068" s="87"/>
      <c r="B3068" s="96"/>
      <c r="C3068" s="96"/>
      <c r="D3068" s="100" t="s">
        <v>6</v>
      </c>
      <c r="E3068" s="100" t="s">
        <v>35</v>
      </c>
      <c r="F3068" s="96"/>
      <c r="G3068" s="89"/>
      <c r="H3068" s="12"/>
      <c r="I3068" s="12"/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</row>
    <row r="3069" spans="1:28" s="97" customFormat="1" ht="25" customHeight="1" x14ac:dyDescent="0.35">
      <c r="A3069" s="87"/>
      <c r="B3069" s="96"/>
      <c r="C3069" s="96"/>
      <c r="D3069" s="100" t="s">
        <v>6</v>
      </c>
      <c r="E3069" s="100" t="s">
        <v>35</v>
      </c>
      <c r="F3069" s="96"/>
      <c r="G3069" s="89"/>
      <c r="H3069" s="12"/>
      <c r="I3069" s="12"/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  <c r="V3069" s="12"/>
      <c r="W3069" s="12"/>
      <c r="X3069" s="12"/>
      <c r="Y3069" s="12"/>
      <c r="Z3069" s="12"/>
      <c r="AA3069" s="12"/>
      <c r="AB3069" s="12"/>
    </row>
    <row r="3070" spans="1:28" s="97" customFormat="1" ht="25" customHeight="1" x14ac:dyDescent="0.35">
      <c r="A3070" s="87"/>
      <c r="B3070" s="96"/>
      <c r="C3070" s="96"/>
      <c r="D3070" s="100" t="s">
        <v>6</v>
      </c>
      <c r="E3070" s="100" t="s">
        <v>35</v>
      </c>
      <c r="F3070" s="96"/>
      <c r="G3070" s="89"/>
      <c r="H3070" s="12"/>
      <c r="I3070" s="12"/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  <c r="X3070" s="12"/>
      <c r="Y3070" s="12"/>
      <c r="Z3070" s="12"/>
      <c r="AA3070" s="12"/>
      <c r="AB3070" s="12"/>
    </row>
    <row r="3071" spans="1:28" s="97" customFormat="1" ht="25" customHeight="1" x14ac:dyDescent="0.35">
      <c r="A3071" s="87"/>
      <c r="B3071" s="96"/>
      <c r="C3071" s="96"/>
      <c r="D3071" s="100" t="s">
        <v>6</v>
      </c>
      <c r="E3071" s="100" t="s">
        <v>35</v>
      </c>
      <c r="F3071" s="96"/>
      <c r="G3071" s="89"/>
      <c r="H3071" s="12"/>
      <c r="I3071" s="12"/>
      <c r="J3071" s="12"/>
      <c r="K3071" s="12"/>
      <c r="L3071" s="12"/>
      <c r="M3071" s="12"/>
      <c r="N3071" s="12"/>
      <c r="O3071" s="12"/>
      <c r="P3071" s="12"/>
      <c r="Q3071" s="12"/>
      <c r="R3071" s="12"/>
      <c r="S3071" s="12"/>
      <c r="T3071" s="12"/>
      <c r="U3071" s="12"/>
      <c r="V3071" s="12"/>
      <c r="W3071" s="12"/>
      <c r="X3071" s="12"/>
      <c r="Y3071" s="12"/>
      <c r="Z3071" s="12"/>
      <c r="AA3071" s="12"/>
      <c r="AB3071" s="12"/>
    </row>
    <row r="3072" spans="1:28" s="97" customFormat="1" ht="25" customHeight="1" x14ac:dyDescent="0.35">
      <c r="A3072" s="87"/>
      <c r="B3072" s="96"/>
      <c r="C3072" s="96"/>
      <c r="D3072" s="100" t="s">
        <v>6</v>
      </c>
      <c r="E3072" s="100" t="s">
        <v>35</v>
      </c>
      <c r="F3072" s="96"/>
      <c r="G3072" s="89"/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  <c r="X3072" s="12"/>
      <c r="Y3072" s="12"/>
      <c r="Z3072" s="12"/>
      <c r="AA3072" s="12"/>
      <c r="AB3072" s="12"/>
    </row>
    <row r="3073" spans="1:28" s="97" customFormat="1" ht="25" customHeight="1" x14ac:dyDescent="0.35">
      <c r="A3073" s="87"/>
      <c r="B3073" s="96"/>
      <c r="C3073" s="96"/>
      <c r="D3073" s="100" t="s">
        <v>6</v>
      </c>
      <c r="E3073" s="100" t="s">
        <v>35</v>
      </c>
      <c r="F3073" s="96"/>
      <c r="G3073" s="89"/>
      <c r="H3073" s="12"/>
      <c r="I3073" s="12"/>
      <c r="J3073" s="12"/>
      <c r="K3073" s="12"/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  <c r="V3073" s="12"/>
      <c r="W3073" s="12"/>
      <c r="X3073" s="12"/>
      <c r="Y3073" s="12"/>
      <c r="Z3073" s="12"/>
      <c r="AA3073" s="12"/>
      <c r="AB3073" s="12"/>
    </row>
    <row r="3074" spans="1:28" s="97" customFormat="1" ht="25" customHeight="1" x14ac:dyDescent="0.35">
      <c r="A3074" s="87"/>
      <c r="B3074" s="96"/>
      <c r="C3074" s="96"/>
      <c r="D3074" s="100" t="s">
        <v>6</v>
      </c>
      <c r="E3074" s="100" t="s">
        <v>35</v>
      </c>
      <c r="F3074" s="96"/>
      <c r="G3074" s="89"/>
      <c r="H3074" s="12"/>
      <c r="I3074" s="12"/>
      <c r="J3074" s="12"/>
      <c r="K3074" s="12"/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2"/>
      <c r="X3074" s="12"/>
      <c r="Y3074" s="12"/>
      <c r="Z3074" s="12"/>
      <c r="AA3074" s="12"/>
      <c r="AB3074" s="12"/>
    </row>
    <row r="3075" spans="1:28" s="97" customFormat="1" ht="25" customHeight="1" x14ac:dyDescent="0.35">
      <c r="A3075" s="87"/>
      <c r="B3075" s="96"/>
      <c r="C3075" s="96"/>
      <c r="D3075" s="100" t="s">
        <v>6</v>
      </c>
      <c r="E3075" s="100" t="s">
        <v>35</v>
      </c>
      <c r="F3075" s="96"/>
      <c r="G3075" s="89"/>
      <c r="H3075" s="12"/>
      <c r="I3075" s="12"/>
      <c r="J3075" s="12"/>
      <c r="K3075" s="12"/>
      <c r="L3075" s="12"/>
      <c r="M3075" s="12"/>
      <c r="N3075" s="12"/>
      <c r="O3075" s="12"/>
      <c r="P3075" s="12"/>
      <c r="Q3075" s="12"/>
      <c r="R3075" s="12"/>
      <c r="S3075" s="12"/>
      <c r="T3075" s="12"/>
      <c r="U3075" s="12"/>
      <c r="V3075" s="12"/>
      <c r="W3075" s="12"/>
      <c r="X3075" s="12"/>
      <c r="Y3075" s="12"/>
      <c r="Z3075" s="12"/>
      <c r="AA3075" s="12"/>
      <c r="AB3075" s="12"/>
    </row>
    <row r="3076" spans="1:28" s="97" customFormat="1" ht="25" customHeight="1" x14ac:dyDescent="0.35">
      <c r="A3076" s="87"/>
      <c r="B3076" s="96"/>
      <c r="C3076" s="96"/>
      <c r="D3076" s="100" t="s">
        <v>6</v>
      </c>
      <c r="E3076" s="100" t="s">
        <v>35</v>
      </c>
      <c r="F3076" s="96"/>
      <c r="G3076" s="89"/>
      <c r="H3076" s="12"/>
      <c r="I3076" s="12"/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  <c r="X3076" s="12"/>
      <c r="Y3076" s="12"/>
      <c r="Z3076" s="12"/>
      <c r="AA3076" s="12"/>
      <c r="AB3076" s="12"/>
    </row>
    <row r="3077" spans="1:28" s="97" customFormat="1" ht="25" customHeight="1" x14ac:dyDescent="0.35">
      <c r="A3077" s="87"/>
      <c r="B3077" s="96"/>
      <c r="C3077" s="96"/>
      <c r="D3077" s="100" t="s">
        <v>6</v>
      </c>
      <c r="E3077" s="100" t="s">
        <v>35</v>
      </c>
      <c r="F3077" s="96"/>
      <c r="G3077" s="89"/>
      <c r="H3077" s="12"/>
      <c r="I3077" s="12"/>
      <c r="J3077" s="12"/>
      <c r="K3077" s="12"/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  <c r="V3077" s="12"/>
      <c r="W3077" s="12"/>
      <c r="X3077" s="12"/>
      <c r="Y3077" s="12"/>
      <c r="Z3077" s="12"/>
      <c r="AA3077" s="12"/>
      <c r="AB3077" s="12"/>
    </row>
    <row r="3078" spans="1:28" s="97" customFormat="1" ht="25" customHeight="1" x14ac:dyDescent="0.35">
      <c r="A3078" s="87"/>
      <c r="B3078" s="96"/>
      <c r="C3078" s="96"/>
      <c r="D3078" s="100" t="s">
        <v>6</v>
      </c>
      <c r="E3078" s="100" t="s">
        <v>35</v>
      </c>
      <c r="F3078" s="96"/>
      <c r="G3078" s="89"/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  <c r="X3078" s="12"/>
      <c r="Y3078" s="12"/>
      <c r="Z3078" s="12"/>
      <c r="AA3078" s="12"/>
      <c r="AB3078" s="12"/>
    </row>
    <row r="3079" spans="1:28" s="97" customFormat="1" ht="25" customHeight="1" x14ac:dyDescent="0.35">
      <c r="A3079" s="87"/>
      <c r="B3079" s="96"/>
      <c r="C3079" s="96"/>
      <c r="D3079" s="100" t="s">
        <v>6</v>
      </c>
      <c r="E3079" s="100" t="s">
        <v>35</v>
      </c>
      <c r="F3079" s="96"/>
      <c r="G3079" s="89"/>
      <c r="H3079" s="12"/>
      <c r="I3079" s="12"/>
      <c r="J3079" s="12"/>
      <c r="K3079" s="12"/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  <c r="X3079" s="12"/>
      <c r="Y3079" s="12"/>
      <c r="Z3079" s="12"/>
      <c r="AA3079" s="12"/>
      <c r="AB3079" s="12"/>
    </row>
    <row r="3080" spans="1:28" s="97" customFormat="1" ht="25" customHeight="1" x14ac:dyDescent="0.35">
      <c r="A3080" s="87"/>
      <c r="B3080" s="96"/>
      <c r="C3080" s="96"/>
      <c r="D3080" s="100" t="s">
        <v>6</v>
      </c>
      <c r="E3080" s="100" t="s">
        <v>35</v>
      </c>
      <c r="F3080" s="96"/>
      <c r="G3080" s="89"/>
      <c r="H3080" s="12"/>
      <c r="I3080" s="12"/>
      <c r="J3080" s="12"/>
      <c r="K3080" s="12"/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  <c r="X3080" s="12"/>
      <c r="Y3080" s="12"/>
      <c r="Z3080" s="12"/>
      <c r="AA3080" s="12"/>
      <c r="AB3080" s="12"/>
    </row>
    <row r="3081" spans="1:28" s="97" customFormat="1" ht="25" customHeight="1" x14ac:dyDescent="0.35">
      <c r="A3081" s="87"/>
      <c r="B3081" s="96"/>
      <c r="C3081" s="96"/>
      <c r="D3081" s="100" t="s">
        <v>6</v>
      </c>
      <c r="E3081" s="100" t="s">
        <v>35</v>
      </c>
      <c r="F3081" s="96"/>
      <c r="G3081" s="89"/>
      <c r="H3081" s="12"/>
      <c r="I3081" s="12"/>
      <c r="J3081" s="12"/>
      <c r="K3081" s="12"/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  <c r="X3081" s="12"/>
      <c r="Y3081" s="12"/>
      <c r="Z3081" s="12"/>
      <c r="AA3081" s="12"/>
      <c r="AB3081" s="12"/>
    </row>
    <row r="3082" spans="1:28" s="97" customFormat="1" ht="25" customHeight="1" x14ac:dyDescent="0.35">
      <c r="A3082" s="87"/>
      <c r="B3082" s="96"/>
      <c r="C3082" s="96"/>
      <c r="D3082" s="100" t="s">
        <v>6</v>
      </c>
      <c r="E3082" s="100" t="s">
        <v>35</v>
      </c>
      <c r="F3082" s="96"/>
      <c r="G3082" s="89"/>
      <c r="H3082" s="12"/>
      <c r="I3082" s="12"/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  <c r="X3082" s="12"/>
      <c r="Y3082" s="12"/>
      <c r="Z3082" s="12"/>
      <c r="AA3082" s="12"/>
      <c r="AB3082" s="12"/>
    </row>
    <row r="3083" spans="1:28" s="97" customFormat="1" ht="25" customHeight="1" x14ac:dyDescent="0.35">
      <c r="A3083" s="87"/>
      <c r="B3083" s="96"/>
      <c r="C3083" s="96"/>
      <c r="D3083" s="100" t="s">
        <v>6</v>
      </c>
      <c r="E3083" s="100" t="s">
        <v>35</v>
      </c>
      <c r="F3083" s="96"/>
      <c r="G3083" s="89"/>
      <c r="H3083" s="12"/>
      <c r="I3083" s="12"/>
      <c r="J3083" s="12"/>
      <c r="K3083" s="12"/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  <c r="X3083" s="12"/>
      <c r="Y3083" s="12"/>
      <c r="Z3083" s="12"/>
      <c r="AA3083" s="12"/>
      <c r="AB3083" s="12"/>
    </row>
    <row r="3084" spans="1:28" s="97" customFormat="1" ht="25" customHeight="1" x14ac:dyDescent="0.35">
      <c r="A3084" s="87"/>
      <c r="B3084" s="96"/>
      <c r="C3084" s="96"/>
      <c r="D3084" s="100" t="s">
        <v>6</v>
      </c>
      <c r="E3084" s="100" t="s">
        <v>35</v>
      </c>
      <c r="F3084" s="96"/>
      <c r="G3084" s="89"/>
      <c r="H3084" s="12"/>
      <c r="I3084" s="12"/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  <c r="AA3084" s="12"/>
      <c r="AB3084" s="12"/>
    </row>
    <row r="3085" spans="1:28" s="97" customFormat="1" ht="25" customHeight="1" x14ac:dyDescent="0.35">
      <c r="A3085" s="87"/>
      <c r="B3085" s="96"/>
      <c r="C3085" s="96"/>
      <c r="D3085" s="100" t="s">
        <v>6</v>
      </c>
      <c r="E3085" s="100" t="s">
        <v>35</v>
      </c>
      <c r="F3085" s="96"/>
      <c r="G3085" s="89"/>
      <c r="H3085" s="12"/>
      <c r="I3085" s="12"/>
      <c r="J3085" s="12"/>
      <c r="K3085" s="12"/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</row>
    <row r="3086" spans="1:28" s="97" customFormat="1" ht="25" customHeight="1" x14ac:dyDescent="0.35">
      <c r="A3086" s="87"/>
      <c r="B3086" s="96"/>
      <c r="C3086" s="96"/>
      <c r="D3086" s="100" t="s">
        <v>6</v>
      </c>
      <c r="E3086" s="100" t="s">
        <v>35</v>
      </c>
      <c r="F3086" s="96"/>
      <c r="G3086" s="89"/>
      <c r="H3086" s="12"/>
      <c r="I3086" s="12"/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</row>
    <row r="3087" spans="1:28" s="97" customFormat="1" ht="25" customHeight="1" x14ac:dyDescent="0.35">
      <c r="A3087" s="87"/>
      <c r="B3087" s="96"/>
      <c r="C3087" s="96"/>
      <c r="D3087" s="100" t="s">
        <v>6</v>
      </c>
      <c r="E3087" s="100" t="s">
        <v>35</v>
      </c>
      <c r="F3087" s="96"/>
      <c r="G3087" s="89"/>
      <c r="H3087" s="12"/>
      <c r="I3087" s="12"/>
      <c r="J3087" s="12"/>
      <c r="K3087" s="12"/>
      <c r="L3087" s="12"/>
      <c r="M3087" s="12"/>
      <c r="N3087" s="12"/>
      <c r="O3087" s="12"/>
      <c r="P3087" s="12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</row>
    <row r="3088" spans="1:28" s="97" customFormat="1" ht="25" customHeight="1" x14ac:dyDescent="0.35">
      <c r="A3088" s="87"/>
      <c r="B3088" s="96"/>
      <c r="C3088" s="96"/>
      <c r="D3088" s="100" t="s">
        <v>6</v>
      </c>
      <c r="E3088" s="100" t="s">
        <v>35</v>
      </c>
      <c r="F3088" s="96"/>
      <c r="G3088" s="89"/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</row>
    <row r="3089" spans="1:28" s="97" customFormat="1" ht="25" customHeight="1" x14ac:dyDescent="0.35">
      <c r="A3089" s="87"/>
      <c r="B3089" s="96"/>
      <c r="C3089" s="96"/>
      <c r="D3089" s="100" t="s">
        <v>6</v>
      </c>
      <c r="E3089" s="100" t="s">
        <v>35</v>
      </c>
      <c r="F3089" s="96"/>
      <c r="G3089" s="89"/>
      <c r="H3089" s="12"/>
      <c r="I3089" s="12"/>
      <c r="J3089" s="12"/>
      <c r="K3089" s="12"/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</row>
    <row r="3090" spans="1:28" s="97" customFormat="1" ht="25" customHeight="1" x14ac:dyDescent="0.35">
      <c r="A3090" s="87"/>
      <c r="B3090" s="96"/>
      <c r="C3090" s="96"/>
      <c r="D3090" s="100" t="s">
        <v>6</v>
      </c>
      <c r="E3090" s="100" t="s">
        <v>35</v>
      </c>
      <c r="F3090" s="96"/>
      <c r="G3090" s="89"/>
      <c r="H3090" s="12"/>
      <c r="I3090" s="12"/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</row>
    <row r="3091" spans="1:28" s="97" customFormat="1" ht="25" customHeight="1" x14ac:dyDescent="0.35">
      <c r="A3091" s="87"/>
      <c r="B3091" s="96"/>
      <c r="C3091" s="96"/>
      <c r="D3091" s="100" t="s">
        <v>6</v>
      </c>
      <c r="E3091" s="100" t="s">
        <v>35</v>
      </c>
      <c r="F3091" s="96"/>
      <c r="G3091" s="89"/>
      <c r="H3091" s="12"/>
      <c r="I3091" s="12"/>
      <c r="J3091" s="12"/>
      <c r="K3091" s="12"/>
      <c r="L3091" s="12"/>
      <c r="M3091" s="12"/>
      <c r="N3091" s="12"/>
      <c r="O3091" s="12"/>
      <c r="P3091" s="12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</row>
    <row r="3092" spans="1:28" s="97" customFormat="1" ht="25" customHeight="1" x14ac:dyDescent="0.35">
      <c r="A3092" s="87"/>
      <c r="B3092" s="96"/>
      <c r="C3092" s="96"/>
      <c r="D3092" s="100" t="s">
        <v>6</v>
      </c>
      <c r="E3092" s="100" t="s">
        <v>35</v>
      </c>
      <c r="F3092" s="96"/>
      <c r="G3092" s="89"/>
      <c r="H3092" s="12"/>
      <c r="I3092" s="12"/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</row>
    <row r="3093" spans="1:28" s="97" customFormat="1" ht="25" customHeight="1" x14ac:dyDescent="0.35">
      <c r="A3093" s="87"/>
      <c r="B3093" s="96"/>
      <c r="C3093" s="96"/>
      <c r="D3093" s="100" t="s">
        <v>6</v>
      </c>
      <c r="E3093" s="100" t="s">
        <v>35</v>
      </c>
      <c r="F3093" s="96"/>
      <c r="G3093" s="89"/>
      <c r="H3093" s="12"/>
      <c r="I3093" s="12"/>
      <c r="J3093" s="12"/>
      <c r="K3093" s="12"/>
      <c r="L3093" s="12"/>
      <c r="M3093" s="12"/>
      <c r="N3093" s="12"/>
      <c r="O3093" s="12"/>
      <c r="P3093" s="12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</row>
    <row r="3094" spans="1:28" s="97" customFormat="1" ht="25" customHeight="1" x14ac:dyDescent="0.35">
      <c r="A3094" s="87"/>
      <c r="B3094" s="96"/>
      <c r="C3094" s="96"/>
      <c r="D3094" s="100" t="s">
        <v>6</v>
      </c>
      <c r="E3094" s="100" t="s">
        <v>35</v>
      </c>
      <c r="F3094" s="96"/>
      <c r="G3094" s="89"/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</row>
    <row r="3095" spans="1:28" s="97" customFormat="1" ht="25" customHeight="1" x14ac:dyDescent="0.35">
      <c r="A3095" s="87"/>
      <c r="B3095" s="96"/>
      <c r="C3095" s="96"/>
      <c r="D3095" s="100" t="s">
        <v>6</v>
      </c>
      <c r="E3095" s="100" t="s">
        <v>35</v>
      </c>
      <c r="F3095" s="96"/>
      <c r="G3095" s="89"/>
      <c r="H3095" s="12"/>
      <c r="I3095" s="12"/>
      <c r="J3095" s="12"/>
      <c r="K3095" s="12"/>
      <c r="L3095" s="12"/>
      <c r="M3095" s="12"/>
      <c r="N3095" s="12"/>
      <c r="O3095" s="12"/>
      <c r="P3095" s="12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</row>
    <row r="3096" spans="1:28" s="97" customFormat="1" ht="25" customHeight="1" x14ac:dyDescent="0.35">
      <c r="A3096" s="87"/>
      <c r="B3096" s="96"/>
      <c r="C3096" s="96"/>
      <c r="D3096" s="100" t="s">
        <v>6</v>
      </c>
      <c r="E3096" s="100" t="s">
        <v>35</v>
      </c>
      <c r="F3096" s="96"/>
      <c r="G3096" s="89"/>
      <c r="H3096" s="12"/>
      <c r="I3096" s="12"/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</row>
    <row r="3097" spans="1:28" s="97" customFormat="1" ht="25" customHeight="1" x14ac:dyDescent="0.35">
      <c r="A3097" s="87"/>
      <c r="B3097" s="96"/>
      <c r="C3097" s="96"/>
      <c r="D3097" s="100" t="s">
        <v>6</v>
      </c>
      <c r="E3097" s="100" t="s">
        <v>35</v>
      </c>
      <c r="F3097" s="96"/>
      <c r="G3097" s="89"/>
      <c r="H3097" s="12"/>
      <c r="I3097" s="12"/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</row>
    <row r="3098" spans="1:28" s="97" customFormat="1" ht="25" customHeight="1" x14ac:dyDescent="0.35">
      <c r="A3098" s="87"/>
      <c r="B3098" s="96"/>
      <c r="C3098" s="96"/>
      <c r="D3098" s="100" t="s">
        <v>6</v>
      </c>
      <c r="E3098" s="100" t="s">
        <v>35</v>
      </c>
      <c r="F3098" s="96"/>
      <c r="G3098" s="89"/>
      <c r="H3098" s="12"/>
      <c r="I3098" s="12"/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</row>
    <row r="3099" spans="1:28" s="97" customFormat="1" ht="25" customHeight="1" x14ac:dyDescent="0.35">
      <c r="A3099" s="87"/>
      <c r="B3099" s="96"/>
      <c r="C3099" s="96"/>
      <c r="D3099" s="100" t="s">
        <v>6</v>
      </c>
      <c r="E3099" s="100" t="s">
        <v>35</v>
      </c>
      <c r="F3099" s="96"/>
      <c r="G3099" s="89"/>
      <c r="H3099" s="12"/>
      <c r="I3099" s="12"/>
      <c r="J3099" s="12"/>
      <c r="K3099" s="12"/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</row>
    <row r="3100" spans="1:28" s="97" customFormat="1" ht="25" customHeight="1" x14ac:dyDescent="0.35">
      <c r="A3100" s="87"/>
      <c r="B3100" s="96"/>
      <c r="C3100" s="96"/>
      <c r="D3100" s="100" t="s">
        <v>6</v>
      </c>
      <c r="E3100" s="100" t="s">
        <v>35</v>
      </c>
      <c r="F3100" s="96"/>
      <c r="G3100" s="89"/>
      <c r="H3100" s="12"/>
      <c r="I3100" s="12"/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</row>
    <row r="3101" spans="1:28" s="97" customFormat="1" ht="25" customHeight="1" x14ac:dyDescent="0.35">
      <c r="A3101" s="87"/>
      <c r="B3101" s="96"/>
      <c r="C3101" s="96"/>
      <c r="D3101" s="100" t="s">
        <v>6</v>
      </c>
      <c r="E3101" s="100" t="s">
        <v>35</v>
      </c>
      <c r="F3101" s="96"/>
      <c r="G3101" s="89"/>
      <c r="H3101" s="12"/>
      <c r="I3101" s="12"/>
      <c r="J3101" s="12"/>
      <c r="K3101" s="12"/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  <c r="V3101" s="12"/>
      <c r="W3101" s="12"/>
      <c r="X3101" s="12"/>
      <c r="Y3101" s="12"/>
      <c r="Z3101" s="12"/>
      <c r="AA3101" s="12"/>
      <c r="AB3101" s="12"/>
    </row>
    <row r="3102" spans="1:28" s="97" customFormat="1" ht="25" customHeight="1" x14ac:dyDescent="0.35">
      <c r="A3102" s="87"/>
      <c r="B3102" s="96"/>
      <c r="C3102" s="96"/>
      <c r="D3102" s="100" t="s">
        <v>6</v>
      </c>
      <c r="E3102" s="100" t="s">
        <v>35</v>
      </c>
      <c r="F3102" s="96"/>
      <c r="G3102" s="89"/>
      <c r="H3102" s="12"/>
      <c r="I3102" s="12"/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  <c r="X3102" s="12"/>
      <c r="Y3102" s="12"/>
      <c r="Z3102" s="12"/>
      <c r="AA3102" s="12"/>
      <c r="AB3102" s="12"/>
    </row>
    <row r="3103" spans="1:28" s="97" customFormat="1" ht="25" customHeight="1" x14ac:dyDescent="0.35">
      <c r="A3103" s="87"/>
      <c r="B3103" s="96"/>
      <c r="C3103" s="96"/>
      <c r="D3103" s="100" t="s">
        <v>6</v>
      </c>
      <c r="E3103" s="100" t="s">
        <v>35</v>
      </c>
      <c r="F3103" s="96"/>
      <c r="G3103" s="89"/>
      <c r="H3103" s="12"/>
      <c r="I3103" s="12"/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  <c r="X3103" s="12"/>
      <c r="Y3103" s="12"/>
      <c r="Z3103" s="12"/>
      <c r="AA3103" s="12"/>
      <c r="AB3103" s="12"/>
    </row>
    <row r="3104" spans="1:28" s="97" customFormat="1" ht="25" customHeight="1" x14ac:dyDescent="0.35">
      <c r="A3104" s="87"/>
      <c r="B3104" s="96"/>
      <c r="C3104" s="96"/>
      <c r="D3104" s="100" t="s">
        <v>6</v>
      </c>
      <c r="E3104" s="100" t="s">
        <v>35</v>
      </c>
      <c r="F3104" s="96"/>
      <c r="G3104" s="89"/>
      <c r="H3104" s="12"/>
      <c r="I3104" s="12"/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  <c r="X3104" s="12"/>
      <c r="Y3104" s="12"/>
      <c r="Z3104" s="12"/>
      <c r="AA3104" s="12"/>
      <c r="AB3104" s="12"/>
    </row>
    <row r="3105" spans="1:28" s="97" customFormat="1" ht="25" customHeight="1" x14ac:dyDescent="0.35">
      <c r="A3105" s="87"/>
      <c r="B3105" s="96"/>
      <c r="C3105" s="96"/>
      <c r="D3105" s="100" t="s">
        <v>6</v>
      </c>
      <c r="E3105" s="100" t="s">
        <v>35</v>
      </c>
      <c r="F3105" s="96"/>
      <c r="G3105" s="89"/>
      <c r="H3105" s="12"/>
      <c r="I3105" s="12"/>
      <c r="J3105" s="12"/>
      <c r="K3105" s="12"/>
      <c r="L3105" s="12"/>
      <c r="M3105" s="12"/>
      <c r="N3105" s="12"/>
      <c r="O3105" s="12"/>
      <c r="P3105" s="12"/>
      <c r="Q3105" s="12"/>
      <c r="R3105" s="12"/>
      <c r="S3105" s="12"/>
      <c r="T3105" s="12"/>
      <c r="U3105" s="12"/>
      <c r="V3105" s="12"/>
      <c r="W3105" s="12"/>
      <c r="X3105" s="12"/>
      <c r="Y3105" s="12"/>
      <c r="Z3105" s="12"/>
      <c r="AA3105" s="12"/>
      <c r="AB3105" s="12"/>
    </row>
    <row r="3106" spans="1:28" s="97" customFormat="1" ht="25" customHeight="1" x14ac:dyDescent="0.35">
      <c r="A3106" s="87"/>
      <c r="B3106" s="96"/>
      <c r="C3106" s="96"/>
      <c r="D3106" s="100" t="s">
        <v>6</v>
      </c>
      <c r="E3106" s="100" t="s">
        <v>35</v>
      </c>
      <c r="F3106" s="96"/>
      <c r="G3106" s="89"/>
      <c r="H3106" s="12"/>
      <c r="I3106" s="12"/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  <c r="X3106" s="12"/>
      <c r="Y3106" s="12"/>
      <c r="Z3106" s="12"/>
      <c r="AA3106" s="12"/>
      <c r="AB3106" s="12"/>
    </row>
    <row r="3107" spans="1:28" s="97" customFormat="1" ht="25" customHeight="1" x14ac:dyDescent="0.35">
      <c r="A3107" s="87"/>
      <c r="B3107" s="96"/>
      <c r="C3107" s="96"/>
      <c r="D3107" s="100" t="s">
        <v>6</v>
      </c>
      <c r="E3107" s="100" t="s">
        <v>35</v>
      </c>
      <c r="F3107" s="96"/>
      <c r="G3107" s="89"/>
      <c r="H3107" s="12"/>
      <c r="I3107" s="12"/>
      <c r="J3107" s="12"/>
      <c r="K3107" s="12"/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  <c r="V3107" s="12"/>
      <c r="W3107" s="12"/>
      <c r="X3107" s="12"/>
      <c r="Y3107" s="12"/>
      <c r="Z3107" s="12"/>
      <c r="AA3107" s="12"/>
      <c r="AB3107" s="12"/>
    </row>
    <row r="3108" spans="1:28" s="97" customFormat="1" ht="25" customHeight="1" x14ac:dyDescent="0.35">
      <c r="A3108" s="87"/>
      <c r="B3108" s="96"/>
      <c r="C3108" s="96"/>
      <c r="D3108" s="100" t="s">
        <v>6</v>
      </c>
      <c r="E3108" s="100" t="s">
        <v>35</v>
      </c>
      <c r="F3108" s="96"/>
      <c r="G3108" s="89"/>
      <c r="H3108" s="12"/>
      <c r="I3108" s="12"/>
      <c r="J3108" s="12"/>
      <c r="K3108" s="12"/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  <c r="X3108" s="12"/>
      <c r="Y3108" s="12"/>
      <c r="Z3108" s="12"/>
      <c r="AA3108" s="12"/>
      <c r="AB3108" s="12"/>
    </row>
    <row r="3109" spans="1:28" s="97" customFormat="1" ht="25" customHeight="1" x14ac:dyDescent="0.35">
      <c r="A3109" s="87"/>
      <c r="B3109" s="96"/>
      <c r="C3109" s="96"/>
      <c r="D3109" s="100" t="s">
        <v>6</v>
      </c>
      <c r="E3109" s="100" t="s">
        <v>35</v>
      </c>
      <c r="F3109" s="96"/>
      <c r="G3109" s="89"/>
      <c r="H3109" s="12"/>
      <c r="I3109" s="12"/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  <c r="X3109" s="12"/>
      <c r="Y3109" s="12"/>
      <c r="Z3109" s="12"/>
      <c r="AA3109" s="12"/>
      <c r="AB3109" s="12"/>
    </row>
    <row r="3110" spans="1:28" s="97" customFormat="1" ht="25" customHeight="1" x14ac:dyDescent="0.35">
      <c r="A3110" s="87"/>
      <c r="B3110" s="96"/>
      <c r="C3110" s="96"/>
      <c r="D3110" s="100" t="s">
        <v>6</v>
      </c>
      <c r="E3110" s="100" t="s">
        <v>35</v>
      </c>
      <c r="F3110" s="96"/>
      <c r="G3110" s="89"/>
      <c r="H3110" s="12"/>
      <c r="I3110" s="12"/>
      <c r="J3110" s="12"/>
      <c r="K3110" s="12"/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2"/>
      <c r="X3110" s="12"/>
      <c r="Y3110" s="12"/>
      <c r="Z3110" s="12"/>
      <c r="AA3110" s="12"/>
      <c r="AB3110" s="12"/>
    </row>
    <row r="3111" spans="1:28" s="97" customFormat="1" ht="25" customHeight="1" x14ac:dyDescent="0.35">
      <c r="A3111" s="87"/>
      <c r="B3111" s="96"/>
      <c r="C3111" s="96"/>
      <c r="D3111" s="100" t="s">
        <v>6</v>
      </c>
      <c r="E3111" s="100" t="s">
        <v>35</v>
      </c>
      <c r="F3111" s="96"/>
      <c r="G3111" s="89"/>
      <c r="H3111" s="12"/>
      <c r="I3111" s="12"/>
      <c r="J3111" s="12"/>
      <c r="K3111" s="12"/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  <c r="X3111" s="12"/>
      <c r="Y3111" s="12"/>
      <c r="Z3111" s="12"/>
      <c r="AA3111" s="12"/>
      <c r="AB3111" s="12"/>
    </row>
    <row r="3112" spans="1:28" s="97" customFormat="1" ht="25" customHeight="1" x14ac:dyDescent="0.35">
      <c r="A3112" s="87"/>
      <c r="B3112" s="96"/>
      <c r="C3112" s="96"/>
      <c r="D3112" s="100" t="s">
        <v>6</v>
      </c>
      <c r="E3112" s="100" t="s">
        <v>35</v>
      </c>
      <c r="F3112" s="96"/>
      <c r="G3112" s="89"/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  <c r="X3112" s="12"/>
      <c r="Y3112" s="12"/>
      <c r="Z3112" s="12"/>
      <c r="AA3112" s="12"/>
      <c r="AB3112" s="12"/>
    </row>
    <row r="3113" spans="1:28" s="97" customFormat="1" ht="25" customHeight="1" x14ac:dyDescent="0.35">
      <c r="A3113" s="87"/>
      <c r="B3113" s="96"/>
      <c r="C3113" s="96"/>
      <c r="D3113" s="100" t="s">
        <v>6</v>
      </c>
      <c r="E3113" s="100" t="s">
        <v>35</v>
      </c>
      <c r="F3113" s="96"/>
      <c r="G3113" s="89"/>
      <c r="H3113" s="12"/>
      <c r="I3113" s="12"/>
      <c r="J3113" s="12"/>
      <c r="K3113" s="12"/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  <c r="V3113" s="12"/>
      <c r="W3113" s="12"/>
      <c r="X3113" s="12"/>
      <c r="Y3113" s="12"/>
      <c r="Z3113" s="12"/>
      <c r="AA3113" s="12"/>
      <c r="AB3113" s="12"/>
    </row>
    <row r="3114" spans="1:28" s="97" customFormat="1" ht="25" customHeight="1" x14ac:dyDescent="0.35">
      <c r="A3114" s="87"/>
      <c r="B3114" s="96"/>
      <c r="C3114" s="96"/>
      <c r="D3114" s="100" t="s">
        <v>6</v>
      </c>
      <c r="E3114" s="100" t="s">
        <v>35</v>
      </c>
      <c r="F3114" s="96"/>
      <c r="G3114" s="89"/>
      <c r="H3114" s="12"/>
      <c r="I3114" s="12"/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  <c r="X3114" s="12"/>
      <c r="Y3114" s="12"/>
      <c r="Z3114" s="12"/>
      <c r="AA3114" s="12"/>
      <c r="AB3114" s="12"/>
    </row>
    <row r="3115" spans="1:28" s="97" customFormat="1" ht="25" customHeight="1" x14ac:dyDescent="0.35">
      <c r="A3115" s="87"/>
      <c r="B3115" s="96"/>
      <c r="C3115" s="96"/>
      <c r="D3115" s="100" t="s">
        <v>6</v>
      </c>
      <c r="E3115" s="100" t="s">
        <v>35</v>
      </c>
      <c r="F3115" s="96"/>
      <c r="G3115" s="89"/>
      <c r="H3115" s="12"/>
      <c r="I3115" s="12"/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  <c r="V3115" s="12"/>
      <c r="W3115" s="12"/>
      <c r="X3115" s="12"/>
      <c r="Y3115" s="12"/>
      <c r="Z3115" s="12"/>
      <c r="AA3115" s="12"/>
      <c r="AB3115" s="12"/>
    </row>
    <row r="3116" spans="1:28" s="97" customFormat="1" ht="25" customHeight="1" x14ac:dyDescent="0.35">
      <c r="A3116" s="87"/>
      <c r="B3116" s="96"/>
      <c r="C3116" s="96"/>
      <c r="D3116" s="100" t="s">
        <v>6</v>
      </c>
      <c r="E3116" s="100" t="s">
        <v>35</v>
      </c>
      <c r="F3116" s="96"/>
      <c r="G3116" s="89"/>
      <c r="H3116" s="12"/>
      <c r="I3116" s="12"/>
      <c r="J3116" s="12"/>
      <c r="K3116" s="12"/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2"/>
      <c r="X3116" s="12"/>
      <c r="Y3116" s="12"/>
      <c r="Z3116" s="12"/>
      <c r="AA3116" s="12"/>
      <c r="AB3116" s="12"/>
    </row>
    <row r="3117" spans="1:28" s="97" customFormat="1" ht="25" customHeight="1" x14ac:dyDescent="0.35">
      <c r="A3117" s="87"/>
      <c r="B3117" s="96"/>
      <c r="C3117" s="96"/>
      <c r="D3117" s="100" t="s">
        <v>6</v>
      </c>
      <c r="E3117" s="100" t="s">
        <v>35</v>
      </c>
      <c r="F3117" s="96"/>
      <c r="G3117" s="89"/>
      <c r="H3117" s="12"/>
      <c r="I3117" s="12"/>
      <c r="J3117" s="12"/>
      <c r="K3117" s="12"/>
      <c r="L3117" s="12"/>
      <c r="M3117" s="12"/>
      <c r="N3117" s="12"/>
      <c r="O3117" s="12"/>
      <c r="P3117" s="12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</row>
    <row r="3118" spans="1:28" s="97" customFormat="1" ht="25" customHeight="1" x14ac:dyDescent="0.35">
      <c r="A3118" s="87"/>
      <c r="B3118" s="96"/>
      <c r="C3118" s="96"/>
      <c r="D3118" s="100" t="s">
        <v>6</v>
      </c>
      <c r="E3118" s="100" t="s">
        <v>35</v>
      </c>
      <c r="F3118" s="96"/>
      <c r="G3118" s="89"/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</row>
    <row r="3119" spans="1:28" s="97" customFormat="1" ht="25" customHeight="1" x14ac:dyDescent="0.35">
      <c r="A3119" s="87"/>
      <c r="B3119" s="96"/>
      <c r="C3119" s="96"/>
      <c r="D3119" s="100" t="s">
        <v>6</v>
      </c>
      <c r="E3119" s="100" t="s">
        <v>35</v>
      </c>
      <c r="F3119" s="96"/>
      <c r="G3119" s="89"/>
      <c r="H3119" s="12"/>
      <c r="I3119" s="12"/>
      <c r="J3119" s="12"/>
      <c r="K3119" s="12"/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</row>
    <row r="3120" spans="1:28" s="97" customFormat="1" ht="25" customHeight="1" x14ac:dyDescent="0.35">
      <c r="A3120" s="87"/>
      <c r="B3120" s="96"/>
      <c r="C3120" s="96"/>
      <c r="D3120" s="100" t="s">
        <v>6</v>
      </c>
      <c r="E3120" s="100" t="s">
        <v>35</v>
      </c>
      <c r="F3120" s="96"/>
      <c r="G3120" s="89"/>
      <c r="H3120" s="12"/>
      <c r="I3120" s="12"/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</row>
    <row r="3121" spans="1:28" s="97" customFormat="1" ht="25" customHeight="1" x14ac:dyDescent="0.35">
      <c r="A3121" s="87"/>
      <c r="B3121" s="96"/>
      <c r="C3121" s="96"/>
      <c r="D3121" s="100" t="s">
        <v>6</v>
      </c>
      <c r="E3121" s="100" t="s">
        <v>35</v>
      </c>
      <c r="F3121" s="96"/>
      <c r="G3121" s="89"/>
      <c r="H3121" s="12"/>
      <c r="I3121" s="12"/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</row>
    <row r="3122" spans="1:28" s="97" customFormat="1" ht="25" customHeight="1" x14ac:dyDescent="0.35">
      <c r="A3122" s="87"/>
      <c r="B3122" s="96"/>
      <c r="C3122" s="96"/>
      <c r="D3122" s="100" t="s">
        <v>6</v>
      </c>
      <c r="E3122" s="100" t="s">
        <v>35</v>
      </c>
      <c r="F3122" s="96"/>
      <c r="G3122" s="89"/>
      <c r="H3122" s="12"/>
      <c r="I3122" s="12"/>
      <c r="J3122" s="12"/>
      <c r="K3122" s="12"/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</row>
    <row r="3123" spans="1:28" s="97" customFormat="1" ht="25" customHeight="1" x14ac:dyDescent="0.35">
      <c r="A3123" s="87"/>
      <c r="B3123" s="96"/>
      <c r="C3123" s="96"/>
      <c r="D3123" s="100" t="s">
        <v>6</v>
      </c>
      <c r="E3123" s="100" t="s">
        <v>35</v>
      </c>
      <c r="F3123" s="96"/>
      <c r="G3123" s="89"/>
      <c r="H3123" s="12"/>
      <c r="I3123" s="12"/>
      <c r="J3123" s="12"/>
      <c r="K3123" s="12"/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</row>
    <row r="3124" spans="1:28" s="97" customFormat="1" ht="25" customHeight="1" x14ac:dyDescent="0.35">
      <c r="A3124" s="87"/>
      <c r="B3124" s="96"/>
      <c r="C3124" s="96"/>
      <c r="D3124" s="100" t="s">
        <v>6</v>
      </c>
      <c r="E3124" s="100" t="s">
        <v>35</v>
      </c>
      <c r="F3124" s="96"/>
      <c r="G3124" s="89"/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</row>
    <row r="3125" spans="1:28" s="97" customFormat="1" ht="25" customHeight="1" x14ac:dyDescent="0.35">
      <c r="A3125" s="87"/>
      <c r="B3125" s="96"/>
      <c r="C3125" s="96"/>
      <c r="D3125" s="100" t="s">
        <v>6</v>
      </c>
      <c r="E3125" s="100" t="s">
        <v>35</v>
      </c>
      <c r="F3125" s="96"/>
      <c r="G3125" s="89"/>
      <c r="H3125" s="12"/>
      <c r="I3125" s="12"/>
      <c r="J3125" s="12"/>
      <c r="K3125" s="12"/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</row>
    <row r="3126" spans="1:28" s="97" customFormat="1" ht="25" customHeight="1" x14ac:dyDescent="0.35">
      <c r="A3126" s="87"/>
      <c r="B3126" s="96"/>
      <c r="C3126" s="96"/>
      <c r="D3126" s="100" t="s">
        <v>6</v>
      </c>
      <c r="E3126" s="100" t="s">
        <v>35</v>
      </c>
      <c r="F3126" s="96"/>
      <c r="G3126" s="89"/>
      <c r="H3126" s="12"/>
      <c r="I3126" s="12"/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</row>
    <row r="3127" spans="1:28" s="97" customFormat="1" ht="25" customHeight="1" x14ac:dyDescent="0.35">
      <c r="A3127" s="87"/>
      <c r="B3127" s="96"/>
      <c r="C3127" s="96"/>
      <c r="D3127" s="100" t="s">
        <v>6</v>
      </c>
      <c r="E3127" s="100" t="s">
        <v>35</v>
      </c>
      <c r="F3127" s="96"/>
      <c r="G3127" s="89"/>
      <c r="H3127" s="12"/>
      <c r="I3127" s="12"/>
      <c r="J3127" s="12"/>
      <c r="K3127" s="12"/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</row>
    <row r="3128" spans="1:28" s="97" customFormat="1" ht="25" customHeight="1" x14ac:dyDescent="0.35">
      <c r="A3128" s="87"/>
      <c r="B3128" s="96"/>
      <c r="C3128" s="96"/>
      <c r="D3128" s="100" t="s">
        <v>6</v>
      </c>
      <c r="E3128" s="100" t="s">
        <v>35</v>
      </c>
      <c r="F3128" s="96"/>
      <c r="G3128" s="89"/>
      <c r="H3128" s="12"/>
      <c r="I3128" s="12"/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</row>
    <row r="3129" spans="1:28" s="97" customFormat="1" ht="25" customHeight="1" x14ac:dyDescent="0.35">
      <c r="A3129" s="87"/>
      <c r="B3129" s="96"/>
      <c r="C3129" s="96"/>
      <c r="D3129" s="100" t="s">
        <v>6</v>
      </c>
      <c r="E3129" s="100" t="s">
        <v>35</v>
      </c>
      <c r="F3129" s="96"/>
      <c r="G3129" s="89"/>
      <c r="H3129" s="12"/>
      <c r="I3129" s="12"/>
      <c r="J3129" s="12"/>
      <c r="K3129" s="12"/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</row>
    <row r="3130" spans="1:28" s="97" customFormat="1" ht="25" customHeight="1" x14ac:dyDescent="0.35">
      <c r="A3130" s="87"/>
      <c r="B3130" s="96"/>
      <c r="C3130" s="96"/>
      <c r="D3130" s="100" t="s">
        <v>6</v>
      </c>
      <c r="E3130" s="100" t="s">
        <v>35</v>
      </c>
      <c r="F3130" s="96"/>
      <c r="G3130" s="89"/>
      <c r="H3130" s="12"/>
      <c r="I3130" s="12"/>
      <c r="J3130" s="12"/>
      <c r="K3130" s="12"/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</row>
    <row r="3131" spans="1:28" s="97" customFormat="1" ht="25" customHeight="1" x14ac:dyDescent="0.35">
      <c r="A3131" s="87"/>
      <c r="B3131" s="96"/>
      <c r="C3131" s="96"/>
      <c r="D3131" s="100" t="s">
        <v>6</v>
      </c>
      <c r="E3131" s="100" t="s">
        <v>35</v>
      </c>
      <c r="F3131" s="96"/>
      <c r="G3131" s="89"/>
      <c r="H3131" s="12"/>
      <c r="I3131" s="12"/>
      <c r="J3131" s="12"/>
      <c r="K3131" s="12"/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</row>
    <row r="3132" spans="1:28" s="97" customFormat="1" ht="25" customHeight="1" x14ac:dyDescent="0.35">
      <c r="A3132" s="87"/>
      <c r="B3132" s="96"/>
      <c r="C3132" s="96"/>
      <c r="D3132" s="100" t="s">
        <v>6</v>
      </c>
      <c r="E3132" s="100" t="s">
        <v>35</v>
      </c>
      <c r="F3132" s="96"/>
      <c r="G3132" s="89"/>
      <c r="H3132" s="12"/>
      <c r="I3132" s="12"/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</row>
    <row r="3133" spans="1:28" s="97" customFormat="1" ht="25" customHeight="1" x14ac:dyDescent="0.35">
      <c r="A3133" s="87"/>
      <c r="B3133" s="96"/>
      <c r="C3133" s="96"/>
      <c r="D3133" s="100" t="s">
        <v>6</v>
      </c>
      <c r="E3133" s="100" t="s">
        <v>35</v>
      </c>
      <c r="F3133" s="96"/>
      <c r="G3133" s="89"/>
      <c r="H3133" s="12"/>
      <c r="I3133" s="12"/>
      <c r="J3133" s="12"/>
      <c r="K3133" s="12"/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</row>
    <row r="3134" spans="1:28" s="97" customFormat="1" ht="25" customHeight="1" x14ac:dyDescent="0.35">
      <c r="A3134" s="87"/>
      <c r="B3134" s="96"/>
      <c r="C3134" s="96"/>
      <c r="D3134" s="100" t="s">
        <v>6</v>
      </c>
      <c r="E3134" s="100" t="s">
        <v>35</v>
      </c>
      <c r="F3134" s="96"/>
      <c r="G3134" s="89"/>
      <c r="H3134" s="12"/>
      <c r="I3134" s="12"/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</row>
    <row r="3135" spans="1:28" s="97" customFormat="1" ht="25" customHeight="1" x14ac:dyDescent="0.35">
      <c r="A3135" s="87"/>
      <c r="B3135" s="96"/>
      <c r="C3135" s="96"/>
      <c r="D3135" s="100" t="s">
        <v>6</v>
      </c>
      <c r="E3135" s="100" t="s">
        <v>35</v>
      </c>
      <c r="F3135" s="96"/>
      <c r="G3135" s="89"/>
      <c r="H3135" s="12"/>
      <c r="I3135" s="12"/>
      <c r="J3135" s="12"/>
      <c r="K3135" s="12"/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</row>
    <row r="3136" spans="1:28" s="97" customFormat="1" ht="25" customHeight="1" x14ac:dyDescent="0.35">
      <c r="A3136" s="87"/>
      <c r="B3136" s="96"/>
      <c r="C3136" s="96"/>
      <c r="D3136" s="100" t="s">
        <v>6</v>
      </c>
      <c r="E3136" s="100" t="s">
        <v>35</v>
      </c>
      <c r="F3136" s="96"/>
      <c r="G3136" s="89"/>
      <c r="H3136" s="12"/>
      <c r="I3136" s="12"/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</row>
    <row r="3137" spans="1:28" s="97" customFormat="1" ht="25" customHeight="1" x14ac:dyDescent="0.35">
      <c r="A3137" s="87"/>
      <c r="B3137" s="96"/>
      <c r="C3137" s="96"/>
      <c r="D3137" s="100" t="s">
        <v>6</v>
      </c>
      <c r="E3137" s="100" t="s">
        <v>35</v>
      </c>
      <c r="F3137" s="96"/>
      <c r="G3137" s="89"/>
      <c r="H3137" s="12"/>
      <c r="I3137" s="12"/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</row>
    <row r="3138" spans="1:28" s="97" customFormat="1" ht="25" customHeight="1" x14ac:dyDescent="0.35">
      <c r="A3138" s="87"/>
      <c r="B3138" s="96"/>
      <c r="C3138" s="96"/>
      <c r="D3138" s="100" t="s">
        <v>6</v>
      </c>
      <c r="E3138" s="100" t="s">
        <v>35</v>
      </c>
      <c r="F3138" s="96"/>
      <c r="G3138" s="89"/>
      <c r="H3138" s="12"/>
      <c r="I3138" s="12"/>
      <c r="J3138" s="12"/>
      <c r="K3138" s="12"/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</row>
    <row r="3139" spans="1:28" s="97" customFormat="1" ht="25" customHeight="1" x14ac:dyDescent="0.35">
      <c r="A3139" s="87"/>
      <c r="B3139" s="96"/>
      <c r="C3139" s="96"/>
      <c r="D3139" s="100" t="s">
        <v>6</v>
      </c>
      <c r="E3139" s="100" t="s">
        <v>35</v>
      </c>
      <c r="F3139" s="96"/>
      <c r="G3139" s="89"/>
      <c r="H3139" s="12"/>
      <c r="I3139" s="12"/>
      <c r="J3139" s="12"/>
      <c r="K3139" s="12"/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</row>
    <row r="3140" spans="1:28" s="97" customFormat="1" ht="25" customHeight="1" x14ac:dyDescent="0.35">
      <c r="A3140" s="87"/>
      <c r="B3140" s="96"/>
      <c r="C3140" s="96"/>
      <c r="D3140" s="100" t="s">
        <v>6</v>
      </c>
      <c r="E3140" s="100" t="s">
        <v>35</v>
      </c>
      <c r="F3140" s="96"/>
      <c r="G3140" s="89"/>
      <c r="H3140" s="12"/>
      <c r="I3140" s="12"/>
      <c r="J3140" s="12"/>
      <c r="K3140" s="12"/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</row>
    <row r="3141" spans="1:28" s="97" customFormat="1" ht="25" customHeight="1" x14ac:dyDescent="0.35">
      <c r="A3141" s="87"/>
      <c r="B3141" s="96"/>
      <c r="C3141" s="96"/>
      <c r="D3141" s="100" t="s">
        <v>6</v>
      </c>
      <c r="E3141" s="100" t="s">
        <v>35</v>
      </c>
      <c r="F3141" s="96"/>
      <c r="G3141" s="89"/>
      <c r="H3141" s="12"/>
      <c r="I3141" s="12"/>
      <c r="J3141" s="12"/>
      <c r="K3141" s="12"/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</row>
    <row r="3142" spans="1:28" s="97" customFormat="1" ht="25" customHeight="1" x14ac:dyDescent="0.35">
      <c r="A3142" s="87"/>
      <c r="B3142" s="96"/>
      <c r="C3142" s="96"/>
      <c r="D3142" s="100" t="s">
        <v>6</v>
      </c>
      <c r="E3142" s="100" t="s">
        <v>35</v>
      </c>
      <c r="F3142" s="96"/>
      <c r="G3142" s="89"/>
      <c r="H3142" s="12"/>
      <c r="I3142" s="12"/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</row>
    <row r="3143" spans="1:28" s="97" customFormat="1" ht="25" customHeight="1" x14ac:dyDescent="0.35">
      <c r="A3143" s="87"/>
      <c r="B3143" s="96"/>
      <c r="C3143" s="96"/>
      <c r="D3143" s="100" t="s">
        <v>6</v>
      </c>
      <c r="E3143" s="100" t="s">
        <v>35</v>
      </c>
      <c r="F3143" s="96"/>
      <c r="G3143" s="89"/>
      <c r="H3143" s="12"/>
      <c r="I3143" s="12"/>
      <c r="J3143" s="12"/>
      <c r="K3143" s="12"/>
      <c r="L3143" s="12"/>
      <c r="M3143" s="12"/>
      <c r="N3143" s="12"/>
      <c r="O3143" s="12"/>
      <c r="P3143" s="12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</row>
    <row r="3144" spans="1:28" s="97" customFormat="1" ht="25" customHeight="1" x14ac:dyDescent="0.35">
      <c r="A3144" s="87"/>
      <c r="B3144" s="96"/>
      <c r="C3144" s="96"/>
      <c r="D3144" s="100" t="s">
        <v>6</v>
      </c>
      <c r="E3144" s="100" t="s">
        <v>35</v>
      </c>
      <c r="F3144" s="96"/>
      <c r="G3144" s="89"/>
      <c r="H3144" s="12"/>
      <c r="I3144" s="12"/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</row>
    <row r="3145" spans="1:28" s="97" customFormat="1" ht="25" customHeight="1" x14ac:dyDescent="0.35">
      <c r="A3145" s="87"/>
      <c r="B3145" s="96"/>
      <c r="C3145" s="96"/>
      <c r="D3145" s="100" t="s">
        <v>6</v>
      </c>
      <c r="E3145" s="100" t="s">
        <v>35</v>
      </c>
      <c r="F3145" s="96"/>
      <c r="G3145" s="89"/>
      <c r="H3145" s="12"/>
      <c r="I3145" s="12"/>
      <c r="J3145" s="12"/>
      <c r="K3145" s="12"/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</row>
    <row r="3146" spans="1:28" s="97" customFormat="1" ht="25" customHeight="1" x14ac:dyDescent="0.35">
      <c r="A3146" s="87"/>
      <c r="B3146" s="96"/>
      <c r="C3146" s="96"/>
      <c r="D3146" s="100" t="s">
        <v>6</v>
      </c>
      <c r="E3146" s="100" t="s">
        <v>35</v>
      </c>
      <c r="F3146" s="96"/>
      <c r="G3146" s="89"/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</row>
    <row r="3147" spans="1:28" s="97" customFormat="1" ht="25" customHeight="1" x14ac:dyDescent="0.35">
      <c r="A3147" s="87"/>
      <c r="B3147" s="96"/>
      <c r="C3147" s="96"/>
      <c r="D3147" s="100" t="s">
        <v>6</v>
      </c>
      <c r="E3147" s="100" t="s">
        <v>35</v>
      </c>
      <c r="F3147" s="96"/>
      <c r="G3147" s="89"/>
      <c r="H3147" s="12"/>
      <c r="I3147" s="12"/>
      <c r="J3147" s="12"/>
      <c r="K3147" s="12"/>
      <c r="L3147" s="12"/>
      <c r="M3147" s="12"/>
      <c r="N3147" s="12"/>
      <c r="O3147" s="12"/>
      <c r="P3147" s="12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</row>
    <row r="3148" spans="1:28" s="97" customFormat="1" ht="25" customHeight="1" x14ac:dyDescent="0.35">
      <c r="A3148" s="87"/>
      <c r="B3148" s="96"/>
      <c r="C3148" s="96"/>
      <c r="D3148" s="100" t="s">
        <v>6</v>
      </c>
      <c r="E3148" s="100" t="s">
        <v>35</v>
      </c>
      <c r="F3148" s="96"/>
      <c r="G3148" s="89"/>
      <c r="H3148" s="12"/>
      <c r="I3148" s="12"/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</row>
    <row r="3149" spans="1:28" s="97" customFormat="1" ht="25" customHeight="1" x14ac:dyDescent="0.35">
      <c r="A3149" s="87"/>
      <c r="B3149" s="96"/>
      <c r="C3149" s="96"/>
      <c r="D3149" s="100" t="s">
        <v>6</v>
      </c>
      <c r="E3149" s="100" t="s">
        <v>35</v>
      </c>
      <c r="F3149" s="96"/>
      <c r="G3149" s="89"/>
      <c r="H3149" s="12"/>
      <c r="I3149" s="12"/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  <c r="X3149" s="12"/>
      <c r="Y3149" s="12"/>
      <c r="Z3149" s="12"/>
      <c r="AA3149" s="12"/>
      <c r="AB3149" s="12"/>
    </row>
    <row r="3150" spans="1:28" s="97" customFormat="1" ht="25" customHeight="1" x14ac:dyDescent="0.35">
      <c r="A3150" s="87"/>
      <c r="B3150" s="96"/>
      <c r="C3150" s="96"/>
      <c r="D3150" s="100" t="s">
        <v>6</v>
      </c>
      <c r="E3150" s="100" t="s">
        <v>35</v>
      </c>
      <c r="F3150" s="96"/>
      <c r="G3150" s="89"/>
      <c r="H3150" s="12"/>
      <c r="I3150" s="12"/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  <c r="X3150" s="12"/>
      <c r="Y3150" s="12"/>
      <c r="Z3150" s="12"/>
      <c r="AA3150" s="12"/>
      <c r="AB3150" s="12"/>
    </row>
    <row r="3151" spans="1:28" s="97" customFormat="1" ht="25" customHeight="1" x14ac:dyDescent="0.35">
      <c r="A3151" s="87"/>
      <c r="B3151" s="96"/>
      <c r="C3151" s="96"/>
      <c r="D3151" s="100" t="s">
        <v>6</v>
      </c>
      <c r="E3151" s="100" t="s">
        <v>35</v>
      </c>
      <c r="F3151" s="96"/>
      <c r="G3151" s="89"/>
      <c r="H3151" s="12"/>
      <c r="I3151" s="12"/>
      <c r="J3151" s="12"/>
      <c r="K3151" s="12"/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  <c r="X3151" s="12"/>
      <c r="Y3151" s="12"/>
      <c r="Z3151" s="12"/>
      <c r="AA3151" s="12"/>
      <c r="AB3151" s="12"/>
    </row>
    <row r="3152" spans="1:28" s="97" customFormat="1" ht="25" customHeight="1" x14ac:dyDescent="0.35">
      <c r="A3152" s="87"/>
      <c r="B3152" s="96"/>
      <c r="C3152" s="96"/>
      <c r="D3152" s="100" t="s">
        <v>6</v>
      </c>
      <c r="E3152" s="100" t="s">
        <v>35</v>
      </c>
      <c r="F3152" s="96"/>
      <c r="G3152" s="89"/>
      <c r="H3152" s="12"/>
      <c r="I3152" s="12"/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  <c r="X3152" s="12"/>
      <c r="Y3152" s="12"/>
      <c r="Z3152" s="12"/>
      <c r="AA3152" s="12"/>
      <c r="AB3152" s="12"/>
    </row>
    <row r="3153" spans="1:28" s="97" customFormat="1" ht="25" customHeight="1" x14ac:dyDescent="0.35">
      <c r="A3153" s="87"/>
      <c r="B3153" s="96"/>
      <c r="C3153" s="96"/>
      <c r="D3153" s="100" t="s">
        <v>6</v>
      </c>
      <c r="E3153" s="100" t="s">
        <v>35</v>
      </c>
      <c r="F3153" s="96"/>
      <c r="G3153" s="89"/>
      <c r="H3153" s="12"/>
      <c r="I3153" s="12"/>
      <c r="J3153" s="12"/>
      <c r="K3153" s="12"/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  <c r="X3153" s="12"/>
      <c r="Y3153" s="12"/>
      <c r="Z3153" s="12"/>
      <c r="AA3153" s="12"/>
      <c r="AB3153" s="12"/>
    </row>
    <row r="3154" spans="1:28" s="97" customFormat="1" ht="25" customHeight="1" x14ac:dyDescent="0.35">
      <c r="A3154" s="87"/>
      <c r="B3154" s="96"/>
      <c r="C3154" s="96"/>
      <c r="D3154" s="100" t="s">
        <v>6</v>
      </c>
      <c r="E3154" s="100" t="s">
        <v>35</v>
      </c>
      <c r="F3154" s="96"/>
      <c r="G3154" s="89"/>
      <c r="H3154" s="12"/>
      <c r="I3154" s="12"/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  <c r="X3154" s="12"/>
      <c r="Y3154" s="12"/>
      <c r="Z3154" s="12"/>
      <c r="AA3154" s="12"/>
      <c r="AB3154" s="12"/>
    </row>
    <row r="3155" spans="1:28" s="97" customFormat="1" ht="25" customHeight="1" x14ac:dyDescent="0.35">
      <c r="A3155" s="87"/>
      <c r="B3155" s="96"/>
      <c r="C3155" s="96"/>
      <c r="D3155" s="100" t="s">
        <v>6</v>
      </c>
      <c r="E3155" s="100" t="s">
        <v>35</v>
      </c>
      <c r="F3155" s="96"/>
      <c r="G3155" s="89"/>
      <c r="H3155" s="12"/>
      <c r="I3155" s="12"/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  <c r="X3155" s="12"/>
      <c r="Y3155" s="12"/>
      <c r="Z3155" s="12"/>
      <c r="AA3155" s="12"/>
      <c r="AB3155" s="12"/>
    </row>
    <row r="3156" spans="1:28" s="97" customFormat="1" ht="25" customHeight="1" x14ac:dyDescent="0.35">
      <c r="A3156" s="87"/>
      <c r="B3156" s="96"/>
      <c r="C3156" s="96"/>
      <c r="D3156" s="100" t="s">
        <v>6</v>
      </c>
      <c r="E3156" s="100" t="s">
        <v>35</v>
      </c>
      <c r="F3156" s="96"/>
      <c r="G3156" s="89"/>
      <c r="H3156" s="12"/>
      <c r="I3156" s="12"/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  <c r="X3156" s="12"/>
      <c r="Y3156" s="12"/>
      <c r="Z3156" s="12"/>
      <c r="AA3156" s="12"/>
      <c r="AB3156" s="12"/>
    </row>
    <row r="3157" spans="1:28" s="97" customFormat="1" ht="25" customHeight="1" x14ac:dyDescent="0.35">
      <c r="A3157" s="87"/>
      <c r="B3157" s="96"/>
      <c r="C3157" s="96"/>
      <c r="D3157" s="100" t="s">
        <v>6</v>
      </c>
      <c r="E3157" s="100" t="s">
        <v>35</v>
      </c>
      <c r="F3157" s="96"/>
      <c r="G3157" s="89"/>
      <c r="H3157" s="12"/>
      <c r="I3157" s="12"/>
      <c r="J3157" s="12"/>
      <c r="K3157" s="12"/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  <c r="X3157" s="12"/>
      <c r="Y3157" s="12"/>
      <c r="Z3157" s="12"/>
      <c r="AA3157" s="12"/>
      <c r="AB3157" s="12"/>
    </row>
    <row r="3158" spans="1:28" s="97" customFormat="1" ht="25" customHeight="1" x14ac:dyDescent="0.35">
      <c r="A3158" s="87"/>
      <c r="B3158" s="96"/>
      <c r="C3158" s="96"/>
      <c r="D3158" s="100" t="s">
        <v>6</v>
      </c>
      <c r="E3158" s="100" t="s">
        <v>35</v>
      </c>
      <c r="F3158" s="96"/>
      <c r="G3158" s="89"/>
      <c r="H3158" s="12"/>
      <c r="I3158" s="12"/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  <c r="X3158" s="12"/>
      <c r="Y3158" s="12"/>
      <c r="Z3158" s="12"/>
      <c r="AA3158" s="12"/>
      <c r="AB3158" s="12"/>
    </row>
    <row r="3159" spans="1:28" s="97" customFormat="1" ht="25" customHeight="1" x14ac:dyDescent="0.35">
      <c r="A3159" s="87"/>
      <c r="B3159" s="96"/>
      <c r="C3159" s="96"/>
      <c r="D3159" s="100" t="s">
        <v>6</v>
      </c>
      <c r="E3159" s="100" t="s">
        <v>35</v>
      </c>
      <c r="F3159" s="96"/>
      <c r="G3159" s="89"/>
      <c r="H3159" s="12"/>
      <c r="I3159" s="12"/>
      <c r="J3159" s="12"/>
      <c r="K3159" s="12"/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  <c r="X3159" s="12"/>
      <c r="Y3159" s="12"/>
      <c r="Z3159" s="12"/>
      <c r="AA3159" s="12"/>
      <c r="AB3159" s="12"/>
    </row>
    <row r="3160" spans="1:28" s="97" customFormat="1" ht="25" customHeight="1" x14ac:dyDescent="0.35">
      <c r="A3160" s="87"/>
      <c r="B3160" s="96"/>
      <c r="C3160" s="96"/>
      <c r="D3160" s="100" t="s">
        <v>6</v>
      </c>
      <c r="E3160" s="100" t="s">
        <v>35</v>
      </c>
      <c r="F3160" s="96"/>
      <c r="G3160" s="89"/>
      <c r="H3160" s="12"/>
      <c r="I3160" s="12"/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  <c r="X3160" s="12"/>
      <c r="Y3160" s="12"/>
      <c r="Z3160" s="12"/>
      <c r="AA3160" s="12"/>
      <c r="AB3160" s="12"/>
    </row>
    <row r="3161" spans="1:28" s="97" customFormat="1" ht="25" customHeight="1" x14ac:dyDescent="0.35">
      <c r="A3161" s="87"/>
      <c r="B3161" s="96"/>
      <c r="C3161" s="96"/>
      <c r="D3161" s="100" t="s">
        <v>6</v>
      </c>
      <c r="E3161" s="100" t="s">
        <v>35</v>
      </c>
      <c r="F3161" s="96"/>
      <c r="G3161" s="89"/>
      <c r="H3161" s="12"/>
      <c r="I3161" s="12"/>
      <c r="J3161" s="12"/>
      <c r="K3161" s="12"/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  <c r="V3161" s="12"/>
      <c r="W3161" s="12"/>
      <c r="X3161" s="12"/>
      <c r="Y3161" s="12"/>
      <c r="Z3161" s="12"/>
      <c r="AA3161" s="12"/>
      <c r="AB3161" s="12"/>
    </row>
    <row r="3162" spans="1:28" s="97" customFormat="1" ht="25" customHeight="1" x14ac:dyDescent="0.35">
      <c r="A3162" s="87"/>
      <c r="B3162" s="96"/>
      <c r="C3162" s="96"/>
      <c r="D3162" s="100" t="s">
        <v>6</v>
      </c>
      <c r="E3162" s="100" t="s">
        <v>35</v>
      </c>
      <c r="F3162" s="96"/>
      <c r="G3162" s="89"/>
      <c r="H3162" s="12"/>
      <c r="I3162" s="12"/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  <c r="X3162" s="12"/>
      <c r="Y3162" s="12"/>
      <c r="Z3162" s="12"/>
      <c r="AA3162" s="12"/>
      <c r="AB3162" s="12"/>
    </row>
    <row r="3163" spans="1:28" s="97" customFormat="1" ht="25" customHeight="1" x14ac:dyDescent="0.35">
      <c r="A3163" s="87"/>
      <c r="B3163" s="96"/>
      <c r="C3163" s="96"/>
      <c r="D3163" s="100" t="s">
        <v>6</v>
      </c>
      <c r="E3163" s="100" t="s">
        <v>35</v>
      </c>
      <c r="F3163" s="96"/>
      <c r="G3163" s="89"/>
      <c r="H3163" s="12"/>
      <c r="I3163" s="12"/>
      <c r="J3163" s="12"/>
      <c r="K3163" s="12"/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  <c r="X3163" s="12"/>
      <c r="Y3163" s="12"/>
      <c r="Z3163" s="12"/>
      <c r="AA3163" s="12"/>
      <c r="AB3163" s="12"/>
    </row>
    <row r="3164" spans="1:28" s="97" customFormat="1" ht="25" customHeight="1" x14ac:dyDescent="0.35">
      <c r="A3164" s="87"/>
      <c r="B3164" s="96"/>
      <c r="C3164" s="96"/>
      <c r="D3164" s="100" t="s">
        <v>6</v>
      </c>
      <c r="E3164" s="100" t="s">
        <v>35</v>
      </c>
      <c r="F3164" s="96"/>
      <c r="G3164" s="89"/>
      <c r="H3164" s="12"/>
      <c r="I3164" s="12"/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  <c r="X3164" s="12"/>
      <c r="Y3164" s="12"/>
      <c r="Z3164" s="12"/>
      <c r="AA3164" s="12"/>
      <c r="AB3164" s="12"/>
    </row>
    <row r="3165" spans="1:28" s="97" customFormat="1" ht="25" customHeight="1" x14ac:dyDescent="0.35">
      <c r="A3165" s="87"/>
      <c r="B3165" s="96"/>
      <c r="C3165" s="96"/>
      <c r="D3165" s="100" t="s">
        <v>6</v>
      </c>
      <c r="E3165" s="100" t="s">
        <v>35</v>
      </c>
      <c r="F3165" s="96"/>
      <c r="G3165" s="89"/>
      <c r="H3165" s="12"/>
      <c r="I3165" s="12"/>
      <c r="J3165" s="12"/>
      <c r="K3165" s="12"/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</row>
    <row r="3166" spans="1:28" s="97" customFormat="1" ht="25" customHeight="1" x14ac:dyDescent="0.35">
      <c r="A3166" s="87"/>
      <c r="B3166" s="96"/>
      <c r="C3166" s="96"/>
      <c r="D3166" s="100" t="s">
        <v>6</v>
      </c>
      <c r="E3166" s="100" t="s">
        <v>35</v>
      </c>
      <c r="F3166" s="96"/>
      <c r="G3166" s="89"/>
      <c r="H3166" s="12"/>
      <c r="I3166" s="12"/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</row>
    <row r="3167" spans="1:28" s="97" customFormat="1" ht="25" customHeight="1" x14ac:dyDescent="0.35">
      <c r="A3167" s="87"/>
      <c r="B3167" s="96"/>
      <c r="C3167" s="96"/>
      <c r="D3167" s="100" t="s">
        <v>6</v>
      </c>
      <c r="E3167" s="100" t="s">
        <v>35</v>
      </c>
      <c r="F3167" s="96"/>
      <c r="G3167" s="89"/>
      <c r="H3167" s="12"/>
      <c r="I3167" s="12"/>
      <c r="J3167" s="12"/>
      <c r="K3167" s="12"/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</row>
    <row r="3168" spans="1:28" s="97" customFormat="1" ht="25" customHeight="1" x14ac:dyDescent="0.35">
      <c r="A3168" s="87"/>
      <c r="B3168" s="96"/>
      <c r="C3168" s="96"/>
      <c r="D3168" s="100" t="s">
        <v>6</v>
      </c>
      <c r="E3168" s="100" t="s">
        <v>35</v>
      </c>
      <c r="F3168" s="96"/>
      <c r="G3168" s="89"/>
      <c r="H3168" s="12"/>
      <c r="I3168" s="12"/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</row>
    <row r="3169" spans="1:28" s="97" customFormat="1" ht="25" customHeight="1" x14ac:dyDescent="0.35">
      <c r="A3169" s="87"/>
      <c r="B3169" s="96"/>
      <c r="C3169" s="96"/>
      <c r="D3169" s="100" t="s">
        <v>6</v>
      </c>
      <c r="E3169" s="100" t="s">
        <v>35</v>
      </c>
      <c r="F3169" s="96"/>
      <c r="G3169" s="89"/>
      <c r="H3169" s="12"/>
      <c r="I3169" s="12"/>
      <c r="J3169" s="12"/>
      <c r="K3169" s="12"/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</row>
    <row r="3170" spans="1:28" s="97" customFormat="1" ht="25" customHeight="1" x14ac:dyDescent="0.35">
      <c r="A3170" s="87"/>
      <c r="B3170" s="96"/>
      <c r="C3170" s="96"/>
      <c r="D3170" s="100" t="s">
        <v>6</v>
      </c>
      <c r="E3170" s="100" t="s">
        <v>35</v>
      </c>
      <c r="F3170" s="96"/>
      <c r="G3170" s="89"/>
      <c r="H3170" s="12"/>
      <c r="I3170" s="12"/>
      <c r="J3170" s="12"/>
      <c r="K3170" s="12"/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</row>
    <row r="3171" spans="1:28" s="97" customFormat="1" ht="25" customHeight="1" x14ac:dyDescent="0.35">
      <c r="A3171" s="87"/>
      <c r="B3171" s="96"/>
      <c r="C3171" s="96"/>
      <c r="D3171" s="100" t="s">
        <v>6</v>
      </c>
      <c r="E3171" s="100" t="s">
        <v>35</v>
      </c>
      <c r="F3171" s="96"/>
      <c r="G3171" s="89"/>
      <c r="H3171" s="12"/>
      <c r="I3171" s="12"/>
      <c r="J3171" s="12"/>
      <c r="K3171" s="12"/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</row>
    <row r="3172" spans="1:28" s="97" customFormat="1" ht="25" customHeight="1" x14ac:dyDescent="0.35">
      <c r="A3172" s="87"/>
      <c r="B3172" s="96"/>
      <c r="C3172" s="96"/>
      <c r="D3172" s="100" t="s">
        <v>6</v>
      </c>
      <c r="E3172" s="100" t="s">
        <v>35</v>
      </c>
      <c r="F3172" s="96"/>
      <c r="G3172" s="89"/>
      <c r="H3172" s="12"/>
      <c r="I3172" s="12"/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</row>
    <row r="3173" spans="1:28" s="97" customFormat="1" ht="25" customHeight="1" x14ac:dyDescent="0.35">
      <c r="A3173" s="87"/>
      <c r="B3173" s="96"/>
      <c r="C3173" s="96"/>
      <c r="D3173" s="100" t="s">
        <v>6</v>
      </c>
      <c r="E3173" s="100" t="s">
        <v>35</v>
      </c>
      <c r="F3173" s="96"/>
      <c r="G3173" s="89"/>
      <c r="H3173" s="12"/>
      <c r="I3173" s="12"/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</row>
    <row r="3174" spans="1:28" s="97" customFormat="1" ht="25" customHeight="1" x14ac:dyDescent="0.35">
      <c r="A3174" s="87"/>
      <c r="B3174" s="96"/>
      <c r="C3174" s="96"/>
      <c r="D3174" s="100" t="s">
        <v>6</v>
      </c>
      <c r="E3174" s="100" t="s">
        <v>35</v>
      </c>
      <c r="F3174" s="96"/>
      <c r="G3174" s="89"/>
      <c r="H3174" s="12"/>
      <c r="I3174" s="12"/>
      <c r="J3174" s="12"/>
      <c r="K3174" s="12"/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</row>
    <row r="3175" spans="1:28" s="97" customFormat="1" ht="25" customHeight="1" x14ac:dyDescent="0.35">
      <c r="A3175" s="87"/>
      <c r="B3175" s="96"/>
      <c r="C3175" s="96"/>
      <c r="D3175" s="100" t="s">
        <v>6</v>
      </c>
      <c r="E3175" s="100" t="s">
        <v>35</v>
      </c>
      <c r="F3175" s="96"/>
      <c r="G3175" s="89"/>
      <c r="H3175" s="12"/>
      <c r="I3175" s="12"/>
      <c r="J3175" s="12"/>
      <c r="K3175" s="12"/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</row>
    <row r="3176" spans="1:28" s="97" customFormat="1" ht="25" customHeight="1" x14ac:dyDescent="0.35">
      <c r="A3176" s="87"/>
      <c r="B3176" s="96"/>
      <c r="C3176" s="96"/>
      <c r="D3176" s="100" t="s">
        <v>6</v>
      </c>
      <c r="E3176" s="100" t="s">
        <v>35</v>
      </c>
      <c r="F3176" s="96"/>
      <c r="G3176" s="89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</row>
    <row r="3177" spans="1:28" s="97" customFormat="1" ht="25" customHeight="1" x14ac:dyDescent="0.35">
      <c r="A3177" s="87"/>
      <c r="B3177" s="96"/>
      <c r="C3177" s="96"/>
      <c r="D3177" s="100" t="s">
        <v>6</v>
      </c>
      <c r="E3177" s="100" t="s">
        <v>35</v>
      </c>
      <c r="F3177" s="96"/>
      <c r="G3177" s="89"/>
      <c r="H3177" s="12"/>
      <c r="I3177" s="12"/>
      <c r="J3177" s="12"/>
      <c r="K3177" s="12"/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</row>
    <row r="3178" spans="1:28" s="97" customFormat="1" ht="25" customHeight="1" x14ac:dyDescent="0.35">
      <c r="A3178" s="87"/>
      <c r="B3178" s="96"/>
      <c r="C3178" s="96"/>
      <c r="D3178" s="100" t="s">
        <v>6</v>
      </c>
      <c r="E3178" s="100" t="s">
        <v>35</v>
      </c>
      <c r="F3178" s="96"/>
      <c r="G3178" s="89"/>
      <c r="H3178" s="12"/>
      <c r="I3178" s="12"/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</row>
    <row r="3179" spans="1:28" s="97" customFormat="1" ht="25" customHeight="1" x14ac:dyDescent="0.35">
      <c r="A3179" s="87"/>
      <c r="B3179" s="96"/>
      <c r="C3179" s="96"/>
      <c r="D3179" s="100" t="s">
        <v>6</v>
      </c>
      <c r="E3179" s="100" t="s">
        <v>35</v>
      </c>
      <c r="F3179" s="96"/>
      <c r="G3179" s="89"/>
      <c r="H3179" s="12"/>
      <c r="I3179" s="12"/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</row>
    <row r="3180" spans="1:28" s="97" customFormat="1" ht="25" customHeight="1" x14ac:dyDescent="0.35">
      <c r="A3180" s="87"/>
      <c r="B3180" s="96"/>
      <c r="C3180" s="96"/>
      <c r="D3180" s="100" t="s">
        <v>6</v>
      </c>
      <c r="E3180" s="100" t="s">
        <v>35</v>
      </c>
      <c r="F3180" s="96"/>
      <c r="G3180" s="89"/>
      <c r="H3180" s="12"/>
      <c r="I3180" s="12"/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</row>
    <row r="3181" spans="1:28" s="97" customFormat="1" ht="25" customHeight="1" x14ac:dyDescent="0.35">
      <c r="A3181" s="87"/>
      <c r="B3181" s="96"/>
      <c r="C3181" s="96"/>
      <c r="D3181" s="100" t="s">
        <v>6</v>
      </c>
      <c r="E3181" s="100" t="s">
        <v>35</v>
      </c>
      <c r="F3181" s="96"/>
      <c r="G3181" s="89"/>
      <c r="H3181" s="12"/>
      <c r="I3181" s="12"/>
      <c r="J3181" s="12"/>
      <c r="K3181" s="12"/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  <c r="X3181" s="12"/>
      <c r="Y3181" s="12"/>
      <c r="Z3181" s="12"/>
      <c r="AA3181" s="12"/>
      <c r="AB3181" s="12"/>
    </row>
    <row r="3182" spans="1:28" s="97" customFormat="1" ht="25" customHeight="1" x14ac:dyDescent="0.35">
      <c r="A3182" s="87"/>
      <c r="B3182" s="96"/>
      <c r="C3182" s="96"/>
      <c r="D3182" s="100" t="s">
        <v>6</v>
      </c>
      <c r="E3182" s="100" t="s">
        <v>35</v>
      </c>
      <c r="F3182" s="96"/>
      <c r="G3182" s="89"/>
      <c r="H3182" s="12"/>
      <c r="I3182" s="12"/>
      <c r="J3182" s="12"/>
      <c r="K3182" s="12"/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2"/>
      <c r="X3182" s="12"/>
      <c r="Y3182" s="12"/>
      <c r="Z3182" s="12"/>
      <c r="AA3182" s="12"/>
      <c r="AB3182" s="12"/>
    </row>
    <row r="3183" spans="1:28" s="97" customFormat="1" ht="25" customHeight="1" x14ac:dyDescent="0.35">
      <c r="A3183" s="87"/>
      <c r="B3183" s="96"/>
      <c r="C3183" s="96"/>
      <c r="D3183" s="100" t="s">
        <v>6</v>
      </c>
      <c r="E3183" s="100" t="s">
        <v>35</v>
      </c>
      <c r="F3183" s="96"/>
      <c r="G3183" s="89"/>
      <c r="H3183" s="12"/>
      <c r="I3183" s="12"/>
      <c r="J3183" s="12"/>
      <c r="K3183" s="12"/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  <c r="X3183" s="12"/>
      <c r="Y3183" s="12"/>
      <c r="Z3183" s="12"/>
      <c r="AA3183" s="12"/>
      <c r="AB3183" s="12"/>
    </row>
    <row r="3184" spans="1:28" s="97" customFormat="1" ht="25" customHeight="1" x14ac:dyDescent="0.35">
      <c r="A3184" s="87"/>
      <c r="B3184" s="96"/>
      <c r="C3184" s="96"/>
      <c r="D3184" s="100" t="s">
        <v>6</v>
      </c>
      <c r="E3184" s="100" t="s">
        <v>35</v>
      </c>
      <c r="F3184" s="96"/>
      <c r="G3184" s="89"/>
      <c r="H3184" s="12"/>
      <c r="I3184" s="12"/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  <c r="X3184" s="12"/>
      <c r="Y3184" s="12"/>
      <c r="Z3184" s="12"/>
      <c r="AA3184" s="12"/>
      <c r="AB3184" s="12"/>
    </row>
    <row r="3185" spans="1:28" s="97" customFormat="1" ht="25" customHeight="1" x14ac:dyDescent="0.35">
      <c r="A3185" s="87"/>
      <c r="B3185" s="96"/>
      <c r="C3185" s="96"/>
      <c r="D3185" s="100" t="s">
        <v>6</v>
      </c>
      <c r="E3185" s="100" t="s">
        <v>35</v>
      </c>
      <c r="F3185" s="96"/>
      <c r="G3185" s="89"/>
      <c r="H3185" s="12"/>
      <c r="I3185" s="12"/>
      <c r="J3185" s="12"/>
      <c r="K3185" s="12"/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  <c r="V3185" s="12"/>
      <c r="W3185" s="12"/>
      <c r="X3185" s="12"/>
      <c r="Y3185" s="12"/>
      <c r="Z3185" s="12"/>
      <c r="AA3185" s="12"/>
      <c r="AB3185" s="12"/>
    </row>
    <row r="3186" spans="1:28" s="97" customFormat="1" ht="25" customHeight="1" x14ac:dyDescent="0.35">
      <c r="A3186" s="87"/>
      <c r="B3186" s="96"/>
      <c r="C3186" s="96"/>
      <c r="D3186" s="100" t="s">
        <v>6</v>
      </c>
      <c r="E3186" s="100" t="s">
        <v>35</v>
      </c>
      <c r="F3186" s="96"/>
      <c r="G3186" s="89"/>
      <c r="H3186" s="12"/>
      <c r="I3186" s="12"/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  <c r="X3186" s="12"/>
      <c r="Y3186" s="12"/>
      <c r="Z3186" s="12"/>
      <c r="AA3186" s="12"/>
      <c r="AB3186" s="12"/>
    </row>
    <row r="3187" spans="1:28" s="97" customFormat="1" ht="25" customHeight="1" x14ac:dyDescent="0.35">
      <c r="A3187" s="87"/>
      <c r="B3187" s="96"/>
      <c r="C3187" s="96"/>
      <c r="D3187" s="100" t="s">
        <v>6</v>
      </c>
      <c r="E3187" s="100" t="s">
        <v>35</v>
      </c>
      <c r="F3187" s="96"/>
      <c r="G3187" s="89"/>
      <c r="H3187" s="12"/>
      <c r="I3187" s="12"/>
      <c r="J3187" s="12"/>
      <c r="K3187" s="12"/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  <c r="V3187" s="12"/>
      <c r="W3187" s="12"/>
      <c r="X3187" s="12"/>
      <c r="Y3187" s="12"/>
      <c r="Z3187" s="12"/>
      <c r="AA3187" s="12"/>
      <c r="AB3187" s="12"/>
    </row>
    <row r="3188" spans="1:28" s="97" customFormat="1" ht="25" customHeight="1" x14ac:dyDescent="0.35">
      <c r="A3188" s="87"/>
      <c r="B3188" s="96"/>
      <c r="C3188" s="96"/>
      <c r="D3188" s="100" t="s">
        <v>6</v>
      </c>
      <c r="E3188" s="100" t="s">
        <v>35</v>
      </c>
      <c r="F3188" s="96"/>
      <c r="G3188" s="89"/>
      <c r="H3188" s="12"/>
      <c r="I3188" s="12"/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  <c r="X3188" s="12"/>
      <c r="Y3188" s="12"/>
      <c r="Z3188" s="12"/>
      <c r="AA3188" s="12"/>
      <c r="AB3188" s="12"/>
    </row>
    <row r="3189" spans="1:28" s="97" customFormat="1" ht="25" customHeight="1" x14ac:dyDescent="0.35">
      <c r="A3189" s="87"/>
      <c r="B3189" s="96"/>
      <c r="C3189" s="96"/>
      <c r="D3189" s="100" t="s">
        <v>6</v>
      </c>
      <c r="E3189" s="100" t="s">
        <v>35</v>
      </c>
      <c r="F3189" s="96"/>
      <c r="G3189" s="89"/>
      <c r="H3189" s="12"/>
      <c r="I3189" s="12"/>
      <c r="J3189" s="12"/>
      <c r="K3189" s="12"/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  <c r="X3189" s="12"/>
      <c r="Y3189" s="12"/>
      <c r="Z3189" s="12"/>
      <c r="AA3189" s="12"/>
      <c r="AB3189" s="12"/>
    </row>
    <row r="3190" spans="1:28" s="97" customFormat="1" ht="25" customHeight="1" x14ac:dyDescent="0.35">
      <c r="A3190" s="87"/>
      <c r="B3190" s="96"/>
      <c r="C3190" s="96"/>
      <c r="D3190" s="100" t="s">
        <v>6</v>
      </c>
      <c r="E3190" s="100" t="s">
        <v>35</v>
      </c>
      <c r="F3190" s="96"/>
      <c r="G3190" s="89"/>
      <c r="H3190" s="12"/>
      <c r="I3190" s="12"/>
      <c r="J3190" s="12"/>
      <c r="K3190" s="12"/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2"/>
      <c r="X3190" s="12"/>
      <c r="Y3190" s="12"/>
      <c r="Z3190" s="12"/>
      <c r="AA3190" s="12"/>
      <c r="AB3190" s="12"/>
    </row>
    <row r="3191" spans="1:28" s="97" customFormat="1" ht="25" customHeight="1" x14ac:dyDescent="0.35">
      <c r="A3191" s="87"/>
      <c r="B3191" s="96"/>
      <c r="C3191" s="96"/>
      <c r="D3191" s="100" t="s">
        <v>6</v>
      </c>
      <c r="E3191" s="100" t="s">
        <v>35</v>
      </c>
      <c r="F3191" s="96"/>
      <c r="G3191" s="89"/>
      <c r="H3191" s="12"/>
      <c r="I3191" s="12"/>
      <c r="J3191" s="12"/>
      <c r="K3191" s="12"/>
      <c r="L3191" s="12"/>
      <c r="M3191" s="12"/>
      <c r="N3191" s="12"/>
      <c r="O3191" s="12"/>
      <c r="P3191" s="12"/>
      <c r="Q3191" s="12"/>
      <c r="R3191" s="12"/>
      <c r="S3191" s="12"/>
      <c r="T3191" s="12"/>
      <c r="U3191" s="12"/>
      <c r="V3191" s="12"/>
      <c r="W3191" s="12"/>
      <c r="X3191" s="12"/>
      <c r="Y3191" s="12"/>
      <c r="Z3191" s="12"/>
      <c r="AA3191" s="12"/>
      <c r="AB3191" s="12"/>
    </row>
    <row r="3192" spans="1:28" s="97" customFormat="1" ht="25" customHeight="1" x14ac:dyDescent="0.35">
      <c r="A3192" s="87"/>
      <c r="B3192" s="96"/>
      <c r="C3192" s="96"/>
      <c r="D3192" s="100" t="s">
        <v>6</v>
      </c>
      <c r="E3192" s="100" t="s">
        <v>35</v>
      </c>
      <c r="F3192" s="96"/>
      <c r="G3192" s="89"/>
      <c r="H3192" s="12"/>
      <c r="I3192" s="12"/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  <c r="X3192" s="12"/>
      <c r="Y3192" s="12"/>
      <c r="Z3192" s="12"/>
      <c r="AA3192" s="12"/>
      <c r="AB3192" s="12"/>
    </row>
    <row r="3193" spans="1:28" s="97" customFormat="1" ht="25" customHeight="1" x14ac:dyDescent="0.35">
      <c r="A3193" s="87"/>
      <c r="B3193" s="96"/>
      <c r="C3193" s="96"/>
      <c r="D3193" s="100" t="s">
        <v>6</v>
      </c>
      <c r="E3193" s="100" t="s">
        <v>35</v>
      </c>
      <c r="F3193" s="96"/>
      <c r="G3193" s="89"/>
      <c r="H3193" s="12"/>
      <c r="I3193" s="12"/>
      <c r="J3193" s="12"/>
      <c r="K3193" s="12"/>
      <c r="L3193" s="12"/>
      <c r="M3193" s="12"/>
      <c r="N3193" s="12"/>
      <c r="O3193" s="12"/>
      <c r="P3193" s="12"/>
      <c r="Q3193" s="12"/>
      <c r="R3193" s="12"/>
      <c r="S3193" s="12"/>
      <c r="T3193" s="12"/>
      <c r="U3193" s="12"/>
      <c r="V3193" s="12"/>
      <c r="W3193" s="12"/>
      <c r="X3193" s="12"/>
      <c r="Y3193" s="12"/>
      <c r="Z3193" s="12"/>
      <c r="AA3193" s="12"/>
      <c r="AB3193" s="12"/>
    </row>
    <row r="3194" spans="1:28" s="97" customFormat="1" ht="25" customHeight="1" x14ac:dyDescent="0.35">
      <c r="A3194" s="87"/>
      <c r="B3194" s="96"/>
      <c r="C3194" s="96"/>
      <c r="D3194" s="100" t="s">
        <v>6</v>
      </c>
      <c r="E3194" s="100" t="s">
        <v>35</v>
      </c>
      <c r="F3194" s="96"/>
      <c r="G3194" s="89"/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  <c r="X3194" s="12"/>
      <c r="Y3194" s="12"/>
      <c r="Z3194" s="12"/>
      <c r="AA3194" s="12"/>
      <c r="AB3194" s="12"/>
    </row>
    <row r="3195" spans="1:28" s="97" customFormat="1" ht="25" customHeight="1" x14ac:dyDescent="0.35">
      <c r="A3195" s="87"/>
      <c r="B3195" s="96"/>
      <c r="C3195" s="96"/>
      <c r="D3195" s="100" t="s">
        <v>6</v>
      </c>
      <c r="E3195" s="100" t="s">
        <v>35</v>
      </c>
      <c r="F3195" s="96"/>
      <c r="G3195" s="89"/>
      <c r="H3195" s="12"/>
      <c r="I3195" s="12"/>
      <c r="J3195" s="12"/>
      <c r="K3195" s="12"/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  <c r="V3195" s="12"/>
      <c r="W3195" s="12"/>
      <c r="X3195" s="12"/>
      <c r="Y3195" s="12"/>
      <c r="Z3195" s="12"/>
      <c r="AA3195" s="12"/>
      <c r="AB3195" s="12"/>
    </row>
    <row r="3196" spans="1:28" s="97" customFormat="1" ht="25" customHeight="1" x14ac:dyDescent="0.35">
      <c r="A3196" s="87"/>
      <c r="B3196" s="96"/>
      <c r="C3196" s="96"/>
      <c r="D3196" s="100" t="s">
        <v>6</v>
      </c>
      <c r="E3196" s="100" t="s">
        <v>35</v>
      </c>
      <c r="F3196" s="96"/>
      <c r="G3196" s="89"/>
      <c r="H3196" s="12"/>
      <c r="I3196" s="12"/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  <c r="AA3196" s="12"/>
      <c r="AB3196" s="12"/>
    </row>
    <row r="3197" spans="1:28" s="97" customFormat="1" ht="25" customHeight="1" x14ac:dyDescent="0.35">
      <c r="A3197" s="87"/>
      <c r="B3197" s="96"/>
      <c r="C3197" s="96"/>
      <c r="D3197" s="100" t="s">
        <v>6</v>
      </c>
      <c r="E3197" s="100" t="s">
        <v>35</v>
      </c>
      <c r="F3197" s="96"/>
      <c r="G3197" s="89"/>
      <c r="H3197" s="12"/>
      <c r="I3197" s="12"/>
      <c r="J3197" s="12"/>
      <c r="K3197" s="12"/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</row>
    <row r="3198" spans="1:28" s="97" customFormat="1" ht="25" customHeight="1" x14ac:dyDescent="0.35">
      <c r="A3198" s="87"/>
      <c r="B3198" s="96"/>
      <c r="C3198" s="96"/>
      <c r="D3198" s="100" t="s">
        <v>6</v>
      </c>
      <c r="E3198" s="100" t="s">
        <v>35</v>
      </c>
      <c r="F3198" s="96"/>
      <c r="G3198" s="89"/>
      <c r="H3198" s="12"/>
      <c r="I3198" s="12"/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</row>
    <row r="3199" spans="1:28" s="97" customFormat="1" ht="25" customHeight="1" x14ac:dyDescent="0.35">
      <c r="A3199" s="87"/>
      <c r="B3199" s="96"/>
      <c r="C3199" s="96"/>
      <c r="D3199" s="100" t="s">
        <v>6</v>
      </c>
      <c r="E3199" s="100" t="s">
        <v>35</v>
      </c>
      <c r="F3199" s="96"/>
      <c r="G3199" s="89"/>
      <c r="H3199" s="12"/>
      <c r="I3199" s="12"/>
      <c r="J3199" s="12"/>
      <c r="K3199" s="12"/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</row>
    <row r="3200" spans="1:28" s="97" customFormat="1" ht="25" customHeight="1" x14ac:dyDescent="0.35">
      <c r="A3200" s="87"/>
      <c r="B3200" s="96"/>
      <c r="C3200" s="96"/>
      <c r="D3200" s="100" t="s">
        <v>6</v>
      </c>
      <c r="E3200" s="100" t="s">
        <v>35</v>
      </c>
      <c r="F3200" s="96"/>
      <c r="G3200" s="89"/>
      <c r="H3200" s="12"/>
      <c r="I3200" s="12"/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</row>
    <row r="3201" spans="1:28" s="97" customFormat="1" ht="25" customHeight="1" x14ac:dyDescent="0.35">
      <c r="A3201" s="87"/>
      <c r="B3201" s="96"/>
      <c r="C3201" s="96"/>
      <c r="D3201" s="100" t="s">
        <v>6</v>
      </c>
      <c r="E3201" s="100" t="s">
        <v>35</v>
      </c>
      <c r="F3201" s="96"/>
      <c r="G3201" s="89"/>
      <c r="H3201" s="12"/>
      <c r="I3201" s="12"/>
      <c r="J3201" s="12"/>
      <c r="K3201" s="12"/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</row>
    <row r="3202" spans="1:28" s="97" customFormat="1" ht="25" customHeight="1" x14ac:dyDescent="0.35">
      <c r="A3202" s="87"/>
      <c r="B3202" s="96"/>
      <c r="C3202" s="96"/>
      <c r="D3202" s="100" t="s">
        <v>6</v>
      </c>
      <c r="E3202" s="100" t="s">
        <v>35</v>
      </c>
      <c r="F3202" s="96"/>
      <c r="G3202" s="89"/>
      <c r="H3202" s="12"/>
      <c r="I3202" s="12"/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</row>
    <row r="3203" spans="1:28" s="97" customFormat="1" ht="25" customHeight="1" x14ac:dyDescent="0.35">
      <c r="A3203" s="87"/>
      <c r="B3203" s="96"/>
      <c r="C3203" s="96"/>
      <c r="D3203" s="100" t="s">
        <v>6</v>
      </c>
      <c r="E3203" s="100" t="s">
        <v>35</v>
      </c>
      <c r="F3203" s="96"/>
      <c r="G3203" s="89"/>
      <c r="H3203" s="12"/>
      <c r="I3203" s="12"/>
      <c r="J3203" s="12"/>
      <c r="K3203" s="12"/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</row>
    <row r="3204" spans="1:28" s="97" customFormat="1" ht="25" customHeight="1" x14ac:dyDescent="0.35">
      <c r="A3204" s="87"/>
      <c r="B3204" s="96"/>
      <c r="C3204" s="96"/>
      <c r="D3204" s="100" t="s">
        <v>6</v>
      </c>
      <c r="E3204" s="100" t="s">
        <v>35</v>
      </c>
      <c r="F3204" s="96"/>
      <c r="G3204" s="89"/>
      <c r="H3204" s="12"/>
      <c r="I3204" s="12"/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</row>
    <row r="3205" spans="1:28" s="97" customFormat="1" ht="25" customHeight="1" x14ac:dyDescent="0.35">
      <c r="A3205" s="87"/>
      <c r="B3205" s="96"/>
      <c r="C3205" s="96"/>
      <c r="D3205" s="100" t="s">
        <v>6</v>
      </c>
      <c r="E3205" s="100" t="s">
        <v>35</v>
      </c>
      <c r="F3205" s="96"/>
      <c r="G3205" s="89"/>
      <c r="H3205" s="12"/>
      <c r="I3205" s="12"/>
      <c r="J3205" s="12"/>
      <c r="K3205" s="12"/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</row>
    <row r="3206" spans="1:28" s="97" customFormat="1" ht="25" customHeight="1" x14ac:dyDescent="0.35">
      <c r="A3206" s="87"/>
      <c r="B3206" s="96"/>
      <c r="C3206" s="96"/>
      <c r="D3206" s="100" t="s">
        <v>6</v>
      </c>
      <c r="E3206" s="100" t="s">
        <v>35</v>
      </c>
      <c r="F3206" s="96"/>
      <c r="G3206" s="89"/>
      <c r="H3206" s="12"/>
      <c r="I3206" s="12"/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</row>
    <row r="3207" spans="1:28" s="97" customFormat="1" ht="25" customHeight="1" x14ac:dyDescent="0.35">
      <c r="A3207" s="87"/>
      <c r="B3207" s="96"/>
      <c r="C3207" s="96"/>
      <c r="D3207" s="100" t="s">
        <v>6</v>
      </c>
      <c r="E3207" s="100" t="s">
        <v>35</v>
      </c>
      <c r="F3207" s="96"/>
      <c r="G3207" s="89"/>
      <c r="H3207" s="12"/>
      <c r="I3207" s="12"/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</row>
    <row r="3208" spans="1:28" s="97" customFormat="1" ht="25" customHeight="1" x14ac:dyDescent="0.35">
      <c r="A3208" s="87"/>
      <c r="B3208" s="96"/>
      <c r="C3208" s="96"/>
      <c r="D3208" s="100" t="s">
        <v>6</v>
      </c>
      <c r="E3208" s="100" t="s">
        <v>35</v>
      </c>
      <c r="F3208" s="96"/>
      <c r="G3208" s="89"/>
      <c r="H3208" s="12"/>
      <c r="I3208" s="12"/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</row>
    <row r="3209" spans="1:28" s="97" customFormat="1" ht="25" customHeight="1" x14ac:dyDescent="0.35">
      <c r="A3209" s="87"/>
      <c r="B3209" s="96"/>
      <c r="C3209" s="96"/>
      <c r="D3209" s="100" t="s">
        <v>6</v>
      </c>
      <c r="E3209" s="100" t="s">
        <v>35</v>
      </c>
      <c r="F3209" s="96"/>
      <c r="G3209" s="89"/>
      <c r="H3209" s="12"/>
      <c r="I3209" s="12"/>
      <c r="J3209" s="12"/>
      <c r="K3209" s="12"/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</row>
    <row r="3210" spans="1:28" s="97" customFormat="1" ht="25" customHeight="1" x14ac:dyDescent="0.35">
      <c r="A3210" s="87"/>
      <c r="B3210" s="96"/>
      <c r="C3210" s="96"/>
      <c r="D3210" s="100" t="s">
        <v>6</v>
      </c>
      <c r="E3210" s="100" t="s">
        <v>35</v>
      </c>
      <c r="F3210" s="96"/>
      <c r="G3210" s="89"/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</row>
    <row r="3211" spans="1:28" s="97" customFormat="1" ht="25" customHeight="1" x14ac:dyDescent="0.35">
      <c r="A3211" s="87"/>
      <c r="B3211" s="96"/>
      <c r="C3211" s="96"/>
      <c r="D3211" s="100" t="s">
        <v>6</v>
      </c>
      <c r="E3211" s="100" t="s">
        <v>35</v>
      </c>
      <c r="F3211" s="96"/>
      <c r="G3211" s="89"/>
      <c r="H3211" s="12"/>
      <c r="I3211" s="12"/>
      <c r="J3211" s="12"/>
      <c r="K3211" s="12"/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</row>
    <row r="3212" spans="1:28" s="97" customFormat="1" ht="25" customHeight="1" x14ac:dyDescent="0.35">
      <c r="A3212" s="87"/>
      <c r="B3212" s="96"/>
      <c r="C3212" s="96"/>
      <c r="D3212" s="100" t="s">
        <v>6</v>
      </c>
      <c r="E3212" s="100" t="s">
        <v>35</v>
      </c>
      <c r="F3212" s="96"/>
      <c r="G3212" s="89"/>
      <c r="H3212" s="12"/>
      <c r="I3212" s="12"/>
      <c r="J3212" s="12"/>
      <c r="K3212" s="12"/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</row>
    <row r="3213" spans="1:28" s="97" customFormat="1" ht="25" customHeight="1" x14ac:dyDescent="0.35">
      <c r="A3213" s="87"/>
      <c r="B3213" s="96"/>
      <c r="C3213" s="96"/>
      <c r="D3213" s="100" t="s">
        <v>6</v>
      </c>
      <c r="E3213" s="100" t="s">
        <v>35</v>
      </c>
      <c r="F3213" s="96"/>
      <c r="G3213" s="89"/>
      <c r="H3213" s="12"/>
      <c r="I3213" s="12"/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</row>
    <row r="3214" spans="1:28" s="97" customFormat="1" ht="25" customHeight="1" x14ac:dyDescent="0.35">
      <c r="A3214" s="87"/>
      <c r="B3214" s="96"/>
      <c r="C3214" s="96"/>
      <c r="D3214" s="100" t="s">
        <v>6</v>
      </c>
      <c r="E3214" s="100" t="s">
        <v>35</v>
      </c>
      <c r="F3214" s="96"/>
      <c r="G3214" s="89"/>
      <c r="H3214" s="12"/>
      <c r="I3214" s="12"/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</row>
    <row r="3215" spans="1:28" s="97" customFormat="1" ht="25" customHeight="1" x14ac:dyDescent="0.35">
      <c r="A3215" s="87"/>
      <c r="B3215" s="96"/>
      <c r="C3215" s="96"/>
      <c r="D3215" s="100" t="s">
        <v>6</v>
      </c>
      <c r="E3215" s="100" t="s">
        <v>35</v>
      </c>
      <c r="F3215" s="96"/>
      <c r="G3215" s="89"/>
      <c r="H3215" s="12"/>
      <c r="I3215" s="12"/>
      <c r="J3215" s="12"/>
      <c r="K3215" s="12"/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</row>
    <row r="3216" spans="1:28" s="97" customFormat="1" ht="25" customHeight="1" x14ac:dyDescent="0.35">
      <c r="A3216" s="87"/>
      <c r="B3216" s="96"/>
      <c r="C3216" s="96"/>
      <c r="D3216" s="100" t="s">
        <v>6</v>
      </c>
      <c r="E3216" s="100" t="s">
        <v>35</v>
      </c>
      <c r="F3216" s="96"/>
      <c r="G3216" s="89"/>
      <c r="H3216" s="12"/>
      <c r="I3216" s="12"/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</row>
    <row r="3217" spans="1:28" s="97" customFormat="1" ht="25" customHeight="1" x14ac:dyDescent="0.35">
      <c r="A3217" s="87"/>
      <c r="B3217" s="96"/>
      <c r="C3217" s="96"/>
      <c r="D3217" s="100" t="s">
        <v>6</v>
      </c>
      <c r="E3217" s="100" t="s">
        <v>35</v>
      </c>
      <c r="F3217" s="96"/>
      <c r="G3217" s="89"/>
      <c r="H3217" s="12"/>
      <c r="I3217" s="12"/>
      <c r="J3217" s="12"/>
      <c r="K3217" s="12"/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</row>
    <row r="3218" spans="1:28" s="97" customFormat="1" ht="25" customHeight="1" x14ac:dyDescent="0.35">
      <c r="A3218" s="87"/>
      <c r="B3218" s="96"/>
      <c r="C3218" s="96"/>
      <c r="D3218" s="100" t="s">
        <v>6</v>
      </c>
      <c r="E3218" s="100" t="s">
        <v>35</v>
      </c>
      <c r="F3218" s="96"/>
      <c r="G3218" s="89"/>
      <c r="H3218" s="12"/>
      <c r="I3218" s="12"/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</row>
    <row r="3219" spans="1:28" s="97" customFormat="1" ht="25" customHeight="1" x14ac:dyDescent="0.35">
      <c r="A3219" s="87"/>
      <c r="B3219" s="96"/>
      <c r="C3219" s="96"/>
      <c r="D3219" s="100" t="s">
        <v>6</v>
      </c>
      <c r="E3219" s="100" t="s">
        <v>35</v>
      </c>
      <c r="F3219" s="96"/>
      <c r="G3219" s="89"/>
      <c r="H3219" s="12"/>
      <c r="I3219" s="12"/>
      <c r="J3219" s="12"/>
      <c r="K3219" s="12"/>
      <c r="L3219" s="12"/>
      <c r="M3219" s="12"/>
      <c r="N3219" s="12"/>
      <c r="O3219" s="12"/>
      <c r="P3219" s="12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</row>
    <row r="3220" spans="1:28" s="97" customFormat="1" ht="25" customHeight="1" x14ac:dyDescent="0.35">
      <c r="A3220" s="87"/>
      <c r="B3220" s="96"/>
      <c r="C3220" s="96"/>
      <c r="D3220" s="100" t="s">
        <v>6</v>
      </c>
      <c r="E3220" s="100" t="s">
        <v>35</v>
      </c>
      <c r="F3220" s="96"/>
      <c r="G3220" s="89"/>
      <c r="H3220" s="12"/>
      <c r="I3220" s="12"/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</row>
    <row r="3221" spans="1:28" s="97" customFormat="1" ht="25" customHeight="1" x14ac:dyDescent="0.35">
      <c r="A3221" s="87"/>
      <c r="B3221" s="96"/>
      <c r="C3221" s="96"/>
      <c r="D3221" s="100" t="s">
        <v>6</v>
      </c>
      <c r="E3221" s="100" t="s">
        <v>35</v>
      </c>
      <c r="F3221" s="96"/>
      <c r="G3221" s="89"/>
      <c r="H3221" s="12"/>
      <c r="I3221" s="12"/>
      <c r="J3221" s="12"/>
      <c r="K3221" s="12"/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</row>
    <row r="3222" spans="1:28" s="97" customFormat="1" ht="25" customHeight="1" x14ac:dyDescent="0.35">
      <c r="A3222" s="87"/>
      <c r="B3222" s="96"/>
      <c r="C3222" s="96"/>
      <c r="D3222" s="100" t="s">
        <v>6</v>
      </c>
      <c r="E3222" s="100" t="s">
        <v>35</v>
      </c>
      <c r="F3222" s="96"/>
      <c r="G3222" s="89"/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</row>
    <row r="3223" spans="1:28" s="97" customFormat="1" ht="25" customHeight="1" x14ac:dyDescent="0.35">
      <c r="A3223" s="87"/>
      <c r="B3223" s="96"/>
      <c r="C3223" s="96"/>
      <c r="D3223" s="100" t="s">
        <v>6</v>
      </c>
      <c r="E3223" s="100" t="s">
        <v>35</v>
      </c>
      <c r="F3223" s="96"/>
      <c r="G3223" s="89"/>
      <c r="H3223" s="12"/>
      <c r="I3223" s="12"/>
      <c r="J3223" s="12"/>
      <c r="K3223" s="12"/>
      <c r="L3223" s="12"/>
      <c r="M3223" s="12"/>
      <c r="N3223" s="12"/>
      <c r="O3223" s="12"/>
      <c r="P3223" s="12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</row>
    <row r="3224" spans="1:28" s="97" customFormat="1" ht="25" customHeight="1" x14ac:dyDescent="0.35">
      <c r="A3224" s="87"/>
      <c r="B3224" s="96"/>
      <c r="C3224" s="96"/>
      <c r="D3224" s="100" t="s">
        <v>6</v>
      </c>
      <c r="E3224" s="100" t="s">
        <v>35</v>
      </c>
      <c r="F3224" s="96"/>
      <c r="G3224" s="89"/>
      <c r="H3224" s="12"/>
      <c r="I3224" s="12"/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</row>
    <row r="3225" spans="1:28" s="97" customFormat="1" ht="25" customHeight="1" x14ac:dyDescent="0.35">
      <c r="A3225" s="87"/>
      <c r="B3225" s="96"/>
      <c r="C3225" s="96"/>
      <c r="D3225" s="100" t="s">
        <v>6</v>
      </c>
      <c r="E3225" s="100" t="s">
        <v>35</v>
      </c>
      <c r="F3225" s="96"/>
      <c r="G3225" s="89"/>
      <c r="H3225" s="12"/>
      <c r="I3225" s="12"/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</row>
    <row r="3226" spans="1:28" s="97" customFormat="1" ht="25" customHeight="1" x14ac:dyDescent="0.35">
      <c r="A3226" s="87"/>
      <c r="B3226" s="96"/>
      <c r="C3226" s="96"/>
      <c r="D3226" s="100" t="s">
        <v>6</v>
      </c>
      <c r="E3226" s="100" t="s">
        <v>35</v>
      </c>
      <c r="F3226" s="96"/>
      <c r="G3226" s="89"/>
      <c r="H3226" s="12"/>
      <c r="I3226" s="12"/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</row>
    <row r="3227" spans="1:28" s="97" customFormat="1" ht="25" customHeight="1" x14ac:dyDescent="0.35">
      <c r="A3227" s="87"/>
      <c r="B3227" s="96"/>
      <c r="C3227" s="96"/>
      <c r="D3227" s="100" t="s">
        <v>6</v>
      </c>
      <c r="E3227" s="100" t="s">
        <v>35</v>
      </c>
      <c r="F3227" s="96"/>
      <c r="G3227" s="89"/>
      <c r="H3227" s="12"/>
      <c r="I3227" s="12"/>
      <c r="J3227" s="12"/>
      <c r="K3227" s="12"/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</row>
    <row r="3228" spans="1:28" s="97" customFormat="1" ht="25" customHeight="1" x14ac:dyDescent="0.35">
      <c r="A3228" s="87"/>
      <c r="B3228" s="96"/>
      <c r="C3228" s="96"/>
      <c r="D3228" s="100" t="s">
        <v>6</v>
      </c>
      <c r="E3228" s="100" t="s">
        <v>35</v>
      </c>
      <c r="F3228" s="96"/>
      <c r="G3228" s="89"/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</row>
    <row r="3229" spans="1:28" s="97" customFormat="1" ht="25" customHeight="1" x14ac:dyDescent="0.35">
      <c r="A3229" s="87"/>
      <c r="B3229" s="96"/>
      <c r="C3229" s="96"/>
      <c r="D3229" s="100" t="s">
        <v>6</v>
      </c>
      <c r="E3229" s="100" t="s">
        <v>35</v>
      </c>
      <c r="F3229" s="96"/>
      <c r="G3229" s="89"/>
      <c r="H3229" s="12"/>
      <c r="I3229" s="12"/>
      <c r="J3229" s="12"/>
      <c r="K3229" s="12"/>
      <c r="L3229" s="12"/>
      <c r="M3229" s="12"/>
      <c r="N3229" s="12"/>
      <c r="O3229" s="12"/>
      <c r="P3229" s="12"/>
      <c r="Q3229" s="12"/>
      <c r="R3229" s="12"/>
      <c r="S3229" s="12"/>
      <c r="T3229" s="12"/>
      <c r="U3229" s="12"/>
      <c r="V3229" s="12"/>
      <c r="W3229" s="12"/>
      <c r="X3229" s="12"/>
      <c r="Y3229" s="12"/>
      <c r="Z3229" s="12"/>
      <c r="AA3229" s="12"/>
      <c r="AB3229" s="12"/>
    </row>
    <row r="3230" spans="1:28" s="97" customFormat="1" ht="25" customHeight="1" x14ac:dyDescent="0.35">
      <c r="A3230" s="87"/>
      <c r="B3230" s="96"/>
      <c r="C3230" s="96"/>
      <c r="D3230" s="100" t="s">
        <v>6</v>
      </c>
      <c r="E3230" s="100" t="s">
        <v>35</v>
      </c>
      <c r="F3230" s="96"/>
      <c r="G3230" s="89"/>
      <c r="H3230" s="12"/>
      <c r="I3230" s="12"/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  <c r="X3230" s="12"/>
      <c r="Y3230" s="12"/>
      <c r="Z3230" s="12"/>
      <c r="AA3230" s="12"/>
      <c r="AB3230" s="12"/>
    </row>
    <row r="3231" spans="1:28" s="97" customFormat="1" ht="25" customHeight="1" x14ac:dyDescent="0.35">
      <c r="A3231" s="87"/>
      <c r="B3231" s="96"/>
      <c r="C3231" s="96"/>
      <c r="D3231" s="100" t="s">
        <v>6</v>
      </c>
      <c r="E3231" s="100" t="s">
        <v>35</v>
      </c>
      <c r="F3231" s="96"/>
      <c r="G3231" s="89"/>
      <c r="H3231" s="12"/>
      <c r="I3231" s="12"/>
      <c r="J3231" s="12"/>
      <c r="K3231" s="12"/>
      <c r="L3231" s="12"/>
      <c r="M3231" s="12"/>
      <c r="N3231" s="12"/>
      <c r="O3231" s="12"/>
      <c r="P3231" s="12"/>
      <c r="Q3231" s="12"/>
      <c r="R3231" s="12"/>
      <c r="S3231" s="12"/>
      <c r="T3231" s="12"/>
      <c r="U3231" s="12"/>
      <c r="V3231" s="12"/>
      <c r="W3231" s="12"/>
      <c r="X3231" s="12"/>
      <c r="Y3231" s="12"/>
      <c r="Z3231" s="12"/>
      <c r="AA3231" s="12"/>
      <c r="AB3231" s="12"/>
    </row>
    <row r="3232" spans="1:28" s="97" customFormat="1" ht="25" customHeight="1" x14ac:dyDescent="0.35">
      <c r="A3232" s="87"/>
      <c r="B3232" s="96"/>
      <c r="C3232" s="96"/>
      <c r="D3232" s="100" t="s">
        <v>6</v>
      </c>
      <c r="E3232" s="100" t="s">
        <v>35</v>
      </c>
      <c r="F3232" s="96"/>
      <c r="G3232" s="89"/>
      <c r="H3232" s="12"/>
      <c r="I3232" s="12"/>
      <c r="J3232" s="12"/>
      <c r="K3232" s="12"/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  <c r="X3232" s="12"/>
      <c r="Y3232" s="12"/>
      <c r="Z3232" s="12"/>
      <c r="AA3232" s="12"/>
      <c r="AB3232" s="12"/>
    </row>
    <row r="3233" spans="1:28" s="97" customFormat="1" ht="25" customHeight="1" x14ac:dyDescent="0.35">
      <c r="A3233" s="87"/>
      <c r="B3233" s="96"/>
      <c r="C3233" s="96"/>
      <c r="D3233" s="100" t="s">
        <v>6</v>
      </c>
      <c r="E3233" s="100" t="s">
        <v>35</v>
      </c>
      <c r="F3233" s="96"/>
      <c r="G3233" s="89"/>
      <c r="H3233" s="12"/>
      <c r="I3233" s="12"/>
      <c r="J3233" s="12"/>
      <c r="K3233" s="12"/>
      <c r="L3233" s="12"/>
      <c r="M3233" s="12"/>
      <c r="N3233" s="12"/>
      <c r="O3233" s="12"/>
      <c r="P3233" s="12"/>
      <c r="Q3233" s="12"/>
      <c r="R3233" s="12"/>
      <c r="S3233" s="12"/>
      <c r="T3233" s="12"/>
      <c r="U3233" s="12"/>
      <c r="V3233" s="12"/>
      <c r="W3233" s="12"/>
      <c r="X3233" s="12"/>
      <c r="Y3233" s="12"/>
      <c r="Z3233" s="12"/>
      <c r="AA3233" s="12"/>
      <c r="AB3233" s="12"/>
    </row>
    <row r="3234" spans="1:28" s="97" customFormat="1" ht="25" customHeight="1" x14ac:dyDescent="0.35">
      <c r="A3234" s="87"/>
      <c r="B3234" s="96"/>
      <c r="C3234" s="96"/>
      <c r="D3234" s="100" t="s">
        <v>6</v>
      </c>
      <c r="E3234" s="100" t="s">
        <v>35</v>
      </c>
      <c r="F3234" s="96"/>
      <c r="G3234" s="89"/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  <c r="X3234" s="12"/>
      <c r="Y3234" s="12"/>
      <c r="Z3234" s="12"/>
      <c r="AA3234" s="12"/>
      <c r="AB3234" s="12"/>
    </row>
    <row r="3235" spans="1:28" s="97" customFormat="1" ht="25" customHeight="1" x14ac:dyDescent="0.35">
      <c r="A3235" s="87"/>
      <c r="B3235" s="96"/>
      <c r="C3235" s="96"/>
      <c r="D3235" s="100" t="s">
        <v>6</v>
      </c>
      <c r="E3235" s="100" t="s">
        <v>35</v>
      </c>
      <c r="F3235" s="96"/>
      <c r="G3235" s="89"/>
      <c r="H3235" s="12"/>
      <c r="I3235" s="12"/>
      <c r="J3235" s="12"/>
      <c r="K3235" s="12"/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  <c r="V3235" s="12"/>
      <c r="W3235" s="12"/>
      <c r="X3235" s="12"/>
      <c r="Y3235" s="12"/>
      <c r="Z3235" s="12"/>
      <c r="AA3235" s="12"/>
      <c r="AB3235" s="12"/>
    </row>
    <row r="3236" spans="1:28" s="97" customFormat="1" ht="25" customHeight="1" x14ac:dyDescent="0.35">
      <c r="A3236" s="87"/>
      <c r="B3236" s="96"/>
      <c r="C3236" s="96"/>
      <c r="D3236" s="100" t="s">
        <v>6</v>
      </c>
      <c r="E3236" s="100" t="s">
        <v>35</v>
      </c>
      <c r="F3236" s="96"/>
      <c r="G3236" s="89"/>
      <c r="H3236" s="12"/>
      <c r="I3236" s="12"/>
      <c r="J3236" s="12"/>
      <c r="K3236" s="12"/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  <c r="X3236" s="12"/>
      <c r="Y3236" s="12"/>
      <c r="Z3236" s="12"/>
      <c r="AA3236" s="12"/>
      <c r="AB3236" s="12"/>
    </row>
    <row r="3237" spans="1:28" s="97" customFormat="1" ht="25" customHeight="1" x14ac:dyDescent="0.35">
      <c r="A3237" s="87"/>
      <c r="B3237" s="96"/>
      <c r="C3237" s="96"/>
      <c r="D3237" s="100" t="s">
        <v>6</v>
      </c>
      <c r="E3237" s="100" t="s">
        <v>35</v>
      </c>
      <c r="F3237" s="96"/>
      <c r="G3237" s="89"/>
      <c r="H3237" s="12"/>
      <c r="I3237" s="12"/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  <c r="V3237" s="12"/>
      <c r="W3237" s="12"/>
      <c r="X3237" s="12"/>
      <c r="Y3237" s="12"/>
      <c r="Z3237" s="12"/>
      <c r="AA3237" s="12"/>
      <c r="AB3237" s="12"/>
    </row>
    <row r="3238" spans="1:28" s="97" customFormat="1" ht="25" customHeight="1" x14ac:dyDescent="0.35">
      <c r="A3238" s="87"/>
      <c r="B3238" s="96"/>
      <c r="C3238" s="96"/>
      <c r="D3238" s="100" t="s">
        <v>6</v>
      </c>
      <c r="E3238" s="100" t="s">
        <v>35</v>
      </c>
      <c r="F3238" s="96"/>
      <c r="G3238" s="89"/>
      <c r="H3238" s="12"/>
      <c r="I3238" s="12"/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  <c r="X3238" s="12"/>
      <c r="Y3238" s="12"/>
      <c r="Z3238" s="12"/>
      <c r="AA3238" s="12"/>
      <c r="AB3238" s="12"/>
    </row>
    <row r="3239" spans="1:28" s="97" customFormat="1" ht="25" customHeight="1" x14ac:dyDescent="0.35">
      <c r="A3239" s="87"/>
      <c r="B3239" s="96"/>
      <c r="C3239" s="96"/>
      <c r="D3239" s="100" t="s">
        <v>6</v>
      </c>
      <c r="E3239" s="100" t="s">
        <v>35</v>
      </c>
      <c r="F3239" s="96"/>
      <c r="G3239" s="89"/>
      <c r="H3239" s="12"/>
      <c r="I3239" s="12"/>
      <c r="J3239" s="12"/>
      <c r="K3239" s="12"/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  <c r="X3239" s="12"/>
      <c r="Y3239" s="12"/>
      <c r="Z3239" s="12"/>
      <c r="AA3239" s="12"/>
      <c r="AB3239" s="12"/>
    </row>
    <row r="3240" spans="1:28" s="97" customFormat="1" ht="25" customHeight="1" x14ac:dyDescent="0.35">
      <c r="A3240" s="87"/>
      <c r="B3240" s="96"/>
      <c r="C3240" s="96"/>
      <c r="D3240" s="100" t="s">
        <v>6</v>
      </c>
      <c r="E3240" s="100" t="s">
        <v>35</v>
      </c>
      <c r="F3240" s="96"/>
      <c r="G3240" s="89"/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  <c r="X3240" s="12"/>
      <c r="Y3240" s="12"/>
      <c r="Z3240" s="12"/>
      <c r="AA3240" s="12"/>
      <c r="AB3240" s="12"/>
    </row>
    <row r="3241" spans="1:28" s="97" customFormat="1" ht="25" customHeight="1" x14ac:dyDescent="0.35">
      <c r="A3241" s="87"/>
      <c r="B3241" s="96"/>
      <c r="C3241" s="96"/>
      <c r="D3241" s="100" t="s">
        <v>6</v>
      </c>
      <c r="E3241" s="100" t="s">
        <v>35</v>
      </c>
      <c r="F3241" s="96"/>
      <c r="G3241" s="89"/>
      <c r="H3241" s="12"/>
      <c r="I3241" s="12"/>
      <c r="J3241" s="12"/>
      <c r="K3241" s="12"/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  <c r="V3241" s="12"/>
      <c r="W3241" s="12"/>
      <c r="X3241" s="12"/>
      <c r="Y3241" s="12"/>
      <c r="Z3241" s="12"/>
      <c r="AA3241" s="12"/>
      <c r="AB3241" s="12"/>
    </row>
    <row r="3242" spans="1:28" s="97" customFormat="1" ht="25" customHeight="1" x14ac:dyDescent="0.35">
      <c r="A3242" s="87"/>
      <c r="B3242" s="96"/>
      <c r="C3242" s="96"/>
      <c r="D3242" s="100" t="s">
        <v>6</v>
      </c>
      <c r="E3242" s="100" t="s">
        <v>35</v>
      </c>
      <c r="F3242" s="96"/>
      <c r="G3242" s="89"/>
      <c r="H3242" s="12"/>
      <c r="I3242" s="12"/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  <c r="X3242" s="12"/>
      <c r="Y3242" s="12"/>
      <c r="Z3242" s="12"/>
      <c r="AA3242" s="12"/>
      <c r="AB3242" s="12"/>
    </row>
    <row r="3243" spans="1:28" s="97" customFormat="1" ht="25" customHeight="1" x14ac:dyDescent="0.35">
      <c r="A3243" s="87"/>
      <c r="B3243" s="96"/>
      <c r="C3243" s="96"/>
      <c r="D3243" s="100" t="s">
        <v>6</v>
      </c>
      <c r="E3243" s="100" t="s">
        <v>35</v>
      </c>
      <c r="F3243" s="96"/>
      <c r="G3243" s="89"/>
      <c r="H3243" s="12"/>
      <c r="I3243" s="12"/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  <c r="V3243" s="12"/>
      <c r="W3243" s="12"/>
      <c r="X3243" s="12"/>
      <c r="Y3243" s="12"/>
      <c r="Z3243" s="12"/>
      <c r="AA3243" s="12"/>
      <c r="AB3243" s="12"/>
    </row>
    <row r="3244" spans="1:28" s="97" customFormat="1" ht="25" customHeight="1" x14ac:dyDescent="0.35">
      <c r="A3244" s="87"/>
      <c r="B3244" s="96"/>
      <c r="C3244" s="96"/>
      <c r="D3244" s="100" t="s">
        <v>6</v>
      </c>
      <c r="E3244" s="100" t="s">
        <v>35</v>
      </c>
      <c r="F3244" s="96"/>
      <c r="G3244" s="89"/>
      <c r="H3244" s="12"/>
      <c r="I3244" s="12"/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  <c r="X3244" s="12"/>
      <c r="Y3244" s="12"/>
      <c r="Z3244" s="12"/>
      <c r="AA3244" s="12"/>
      <c r="AB3244" s="12"/>
    </row>
    <row r="3245" spans="1:28" s="97" customFormat="1" ht="25" customHeight="1" x14ac:dyDescent="0.35">
      <c r="A3245" s="87"/>
      <c r="B3245" s="96"/>
      <c r="C3245" s="96"/>
      <c r="D3245" s="100" t="s">
        <v>6</v>
      </c>
      <c r="E3245" s="100" t="s">
        <v>35</v>
      </c>
      <c r="F3245" s="96"/>
      <c r="G3245" s="89"/>
      <c r="H3245" s="12"/>
      <c r="I3245" s="12"/>
      <c r="J3245" s="12"/>
      <c r="K3245" s="12"/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  <c r="V3245" s="12"/>
      <c r="W3245" s="12"/>
      <c r="X3245" s="12"/>
      <c r="Y3245" s="12"/>
      <c r="Z3245" s="12"/>
      <c r="AA3245" s="12"/>
      <c r="AB3245" s="12"/>
    </row>
    <row r="3246" spans="1:28" s="97" customFormat="1" ht="25" customHeight="1" x14ac:dyDescent="0.35">
      <c r="A3246" s="87"/>
      <c r="B3246" s="96"/>
      <c r="C3246" s="96"/>
      <c r="D3246" s="100" t="s">
        <v>6</v>
      </c>
      <c r="E3246" s="100" t="s">
        <v>35</v>
      </c>
      <c r="F3246" s="96"/>
      <c r="G3246" s="89"/>
      <c r="H3246" s="12"/>
      <c r="I3246" s="12"/>
      <c r="J3246" s="12"/>
      <c r="K3246" s="12"/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  <c r="X3246" s="12"/>
      <c r="Y3246" s="12"/>
      <c r="Z3246" s="12"/>
      <c r="AA3246" s="12"/>
      <c r="AB3246" s="12"/>
    </row>
    <row r="3247" spans="1:28" s="97" customFormat="1" ht="25" customHeight="1" x14ac:dyDescent="0.35">
      <c r="A3247" s="87"/>
      <c r="B3247" s="96"/>
      <c r="C3247" s="96"/>
      <c r="D3247" s="100" t="s">
        <v>6</v>
      </c>
      <c r="E3247" s="100" t="s">
        <v>35</v>
      </c>
      <c r="F3247" s="96"/>
      <c r="G3247" s="89"/>
      <c r="H3247" s="12"/>
      <c r="I3247" s="12"/>
      <c r="J3247" s="12"/>
      <c r="K3247" s="12"/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  <c r="X3247" s="12"/>
      <c r="Y3247" s="12"/>
      <c r="Z3247" s="12"/>
      <c r="AA3247" s="12"/>
      <c r="AB3247" s="12"/>
    </row>
    <row r="3248" spans="1:28" s="97" customFormat="1" ht="25" customHeight="1" x14ac:dyDescent="0.35">
      <c r="A3248" s="87"/>
      <c r="B3248" s="96"/>
      <c r="C3248" s="96"/>
      <c r="D3248" s="100" t="s">
        <v>6</v>
      </c>
      <c r="E3248" s="100" t="s">
        <v>35</v>
      </c>
      <c r="F3248" s="96"/>
      <c r="G3248" s="89"/>
      <c r="H3248" s="12"/>
      <c r="I3248" s="12"/>
      <c r="J3248" s="12"/>
      <c r="K3248" s="12"/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  <c r="X3248" s="12"/>
      <c r="Y3248" s="12"/>
      <c r="Z3248" s="12"/>
      <c r="AA3248" s="12"/>
      <c r="AB3248" s="12"/>
    </row>
    <row r="3249" spans="1:28" s="97" customFormat="1" ht="25" customHeight="1" x14ac:dyDescent="0.35">
      <c r="A3249" s="87"/>
      <c r="B3249" s="96"/>
      <c r="C3249" s="96"/>
      <c r="D3249" s="100" t="s">
        <v>6</v>
      </c>
      <c r="E3249" s="100" t="s">
        <v>35</v>
      </c>
      <c r="F3249" s="96"/>
      <c r="G3249" s="89"/>
      <c r="H3249" s="12"/>
      <c r="I3249" s="12"/>
      <c r="J3249" s="12"/>
      <c r="K3249" s="12"/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  <c r="X3249" s="12"/>
      <c r="Y3249" s="12"/>
      <c r="Z3249" s="12"/>
      <c r="AA3249" s="12"/>
      <c r="AB3249" s="12"/>
    </row>
    <row r="3250" spans="1:28" s="97" customFormat="1" ht="25" customHeight="1" x14ac:dyDescent="0.35">
      <c r="A3250" s="87"/>
      <c r="B3250" s="96"/>
      <c r="C3250" s="96"/>
      <c r="D3250" s="100" t="s">
        <v>6</v>
      </c>
      <c r="E3250" s="100" t="s">
        <v>35</v>
      </c>
      <c r="F3250" s="96"/>
      <c r="G3250" s="89"/>
      <c r="H3250" s="12"/>
      <c r="I3250" s="12"/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  <c r="X3250" s="12"/>
      <c r="Y3250" s="12"/>
      <c r="Z3250" s="12"/>
      <c r="AA3250" s="12"/>
      <c r="AB3250" s="12"/>
    </row>
    <row r="3251" spans="1:28" s="97" customFormat="1" ht="25" customHeight="1" x14ac:dyDescent="0.35">
      <c r="A3251" s="87"/>
      <c r="B3251" s="96"/>
      <c r="C3251" s="96"/>
      <c r="D3251" s="100" t="s">
        <v>6</v>
      </c>
      <c r="E3251" s="100" t="s">
        <v>35</v>
      </c>
      <c r="F3251" s="96"/>
      <c r="G3251" s="89"/>
      <c r="H3251" s="12"/>
      <c r="I3251" s="12"/>
      <c r="J3251" s="12"/>
      <c r="K3251" s="12"/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  <c r="X3251" s="12"/>
      <c r="Y3251" s="12"/>
      <c r="Z3251" s="12"/>
      <c r="AA3251" s="12"/>
      <c r="AB3251" s="12"/>
    </row>
    <row r="3252" spans="1:28" s="97" customFormat="1" ht="25" customHeight="1" x14ac:dyDescent="0.35">
      <c r="A3252" s="87"/>
      <c r="B3252" s="96"/>
      <c r="C3252" s="96"/>
      <c r="D3252" s="100" t="s">
        <v>6</v>
      </c>
      <c r="E3252" s="100" t="s">
        <v>35</v>
      </c>
      <c r="F3252" s="96"/>
      <c r="G3252" s="89"/>
      <c r="H3252" s="12"/>
      <c r="I3252" s="12"/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  <c r="X3252" s="12"/>
      <c r="Y3252" s="12"/>
      <c r="Z3252" s="12"/>
      <c r="AA3252" s="12"/>
      <c r="AB3252" s="12"/>
    </row>
    <row r="3253" spans="1:28" s="97" customFormat="1" ht="25" customHeight="1" x14ac:dyDescent="0.35">
      <c r="A3253" s="87"/>
      <c r="B3253" s="96"/>
      <c r="C3253" s="96"/>
      <c r="D3253" s="100" t="s">
        <v>6</v>
      </c>
      <c r="E3253" s="100" t="s">
        <v>35</v>
      </c>
      <c r="F3253" s="96"/>
      <c r="G3253" s="89"/>
      <c r="H3253" s="12"/>
      <c r="I3253" s="12"/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  <c r="X3253" s="12"/>
      <c r="Y3253" s="12"/>
      <c r="Z3253" s="12"/>
      <c r="AA3253" s="12"/>
      <c r="AB3253" s="12"/>
    </row>
    <row r="3254" spans="1:28" s="97" customFormat="1" ht="25" customHeight="1" x14ac:dyDescent="0.35">
      <c r="A3254" s="87"/>
      <c r="B3254" s="96"/>
      <c r="C3254" s="96"/>
      <c r="D3254" s="100" t="s">
        <v>6</v>
      </c>
      <c r="E3254" s="100" t="s">
        <v>35</v>
      </c>
      <c r="F3254" s="96"/>
      <c r="G3254" s="89"/>
      <c r="H3254" s="12"/>
      <c r="I3254" s="12"/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  <c r="X3254" s="12"/>
      <c r="Y3254" s="12"/>
      <c r="Z3254" s="12"/>
      <c r="AA3254" s="12"/>
      <c r="AB3254" s="12"/>
    </row>
    <row r="3255" spans="1:28" s="97" customFormat="1" ht="25" customHeight="1" x14ac:dyDescent="0.35">
      <c r="A3255" s="87"/>
      <c r="B3255" s="96"/>
      <c r="C3255" s="96"/>
      <c r="D3255" s="100" t="s">
        <v>6</v>
      </c>
      <c r="E3255" s="100" t="s">
        <v>35</v>
      </c>
      <c r="F3255" s="96"/>
      <c r="G3255" s="89"/>
      <c r="H3255" s="12"/>
      <c r="I3255" s="12"/>
      <c r="J3255" s="12"/>
      <c r="K3255" s="12"/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  <c r="V3255" s="12"/>
      <c r="W3255" s="12"/>
      <c r="X3255" s="12"/>
      <c r="Y3255" s="12"/>
      <c r="Z3255" s="12"/>
      <c r="AA3255" s="12"/>
      <c r="AB3255" s="12"/>
    </row>
    <row r="3256" spans="1:28" s="97" customFormat="1" ht="25" customHeight="1" x14ac:dyDescent="0.35">
      <c r="A3256" s="87"/>
      <c r="B3256" s="96"/>
      <c r="C3256" s="96"/>
      <c r="D3256" s="100" t="s">
        <v>6</v>
      </c>
      <c r="E3256" s="100" t="s">
        <v>35</v>
      </c>
      <c r="F3256" s="96"/>
      <c r="G3256" s="89"/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  <c r="X3256" s="12"/>
      <c r="Y3256" s="12"/>
      <c r="Z3256" s="12"/>
      <c r="AA3256" s="12"/>
      <c r="AB3256" s="12"/>
    </row>
    <row r="3257" spans="1:28" s="97" customFormat="1" ht="25" customHeight="1" x14ac:dyDescent="0.35">
      <c r="A3257" s="87"/>
      <c r="B3257" s="96"/>
      <c r="C3257" s="96"/>
      <c r="D3257" s="100" t="s">
        <v>6</v>
      </c>
      <c r="E3257" s="100" t="s">
        <v>35</v>
      </c>
      <c r="F3257" s="96"/>
      <c r="G3257" s="89"/>
      <c r="H3257" s="12"/>
      <c r="I3257" s="12"/>
      <c r="J3257" s="12"/>
      <c r="K3257" s="12"/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  <c r="X3257" s="12"/>
      <c r="Y3257" s="12"/>
      <c r="Z3257" s="12"/>
      <c r="AA3257" s="12"/>
      <c r="AB3257" s="12"/>
    </row>
    <row r="3258" spans="1:28" s="97" customFormat="1" ht="25" customHeight="1" x14ac:dyDescent="0.35">
      <c r="A3258" s="87"/>
      <c r="B3258" s="96"/>
      <c r="C3258" s="96"/>
      <c r="D3258" s="100" t="s">
        <v>6</v>
      </c>
      <c r="E3258" s="100" t="s">
        <v>35</v>
      </c>
      <c r="F3258" s="96"/>
      <c r="G3258" s="89"/>
      <c r="H3258" s="12"/>
      <c r="I3258" s="12"/>
      <c r="J3258" s="12"/>
      <c r="K3258" s="12"/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2"/>
      <c r="X3258" s="12"/>
      <c r="Y3258" s="12"/>
      <c r="Z3258" s="12"/>
      <c r="AA3258" s="12"/>
      <c r="AB3258" s="12"/>
    </row>
    <row r="3259" spans="1:28" s="97" customFormat="1" ht="25" customHeight="1" x14ac:dyDescent="0.35">
      <c r="A3259" s="87"/>
      <c r="B3259" s="96"/>
      <c r="C3259" s="96"/>
      <c r="D3259" s="100" t="s">
        <v>6</v>
      </c>
      <c r="E3259" s="100" t="s">
        <v>35</v>
      </c>
      <c r="F3259" s="96"/>
      <c r="G3259" s="89"/>
      <c r="H3259" s="12"/>
      <c r="I3259" s="12"/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  <c r="X3259" s="12"/>
      <c r="Y3259" s="12"/>
      <c r="Z3259" s="12"/>
      <c r="AA3259" s="12"/>
      <c r="AB3259" s="12"/>
    </row>
    <row r="3260" spans="1:28" s="97" customFormat="1" ht="25" customHeight="1" x14ac:dyDescent="0.35">
      <c r="A3260" s="87"/>
      <c r="B3260" s="96"/>
      <c r="C3260" s="96"/>
      <c r="D3260" s="100" t="s">
        <v>6</v>
      </c>
      <c r="E3260" s="100" t="s">
        <v>35</v>
      </c>
      <c r="F3260" s="96"/>
      <c r="G3260" s="89"/>
      <c r="H3260" s="12"/>
      <c r="I3260" s="12"/>
      <c r="J3260" s="12"/>
      <c r="K3260" s="12"/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  <c r="X3260" s="12"/>
      <c r="Y3260" s="12"/>
      <c r="Z3260" s="12"/>
      <c r="AA3260" s="12"/>
      <c r="AB3260" s="12"/>
    </row>
    <row r="3261" spans="1:28" s="97" customFormat="1" ht="25" customHeight="1" x14ac:dyDescent="0.35">
      <c r="A3261" s="87"/>
      <c r="B3261" s="96"/>
      <c r="C3261" s="96"/>
      <c r="D3261" s="100" t="s">
        <v>6</v>
      </c>
      <c r="E3261" s="100" t="s">
        <v>35</v>
      </c>
      <c r="F3261" s="96"/>
      <c r="G3261" s="89"/>
      <c r="H3261" s="12"/>
      <c r="I3261" s="12"/>
      <c r="J3261" s="12"/>
      <c r="K3261" s="12"/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</row>
    <row r="3262" spans="1:28" s="97" customFormat="1" ht="25" customHeight="1" x14ac:dyDescent="0.35">
      <c r="A3262" s="87"/>
      <c r="B3262" s="96"/>
      <c r="C3262" s="96"/>
      <c r="D3262" s="100" t="s">
        <v>6</v>
      </c>
      <c r="E3262" s="100" t="s">
        <v>35</v>
      </c>
      <c r="F3262" s="96"/>
      <c r="G3262" s="89"/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</row>
    <row r="3263" spans="1:28" s="97" customFormat="1" ht="25" customHeight="1" x14ac:dyDescent="0.35">
      <c r="A3263" s="87"/>
      <c r="B3263" s="96"/>
      <c r="C3263" s="96"/>
      <c r="D3263" s="100" t="s">
        <v>6</v>
      </c>
      <c r="E3263" s="100" t="s">
        <v>35</v>
      </c>
      <c r="F3263" s="96"/>
      <c r="G3263" s="89"/>
      <c r="H3263" s="12"/>
      <c r="I3263" s="12"/>
      <c r="J3263" s="12"/>
      <c r="K3263" s="12"/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</row>
    <row r="3264" spans="1:28" s="97" customFormat="1" ht="25" customHeight="1" x14ac:dyDescent="0.35">
      <c r="A3264" s="87"/>
      <c r="B3264" s="96"/>
      <c r="C3264" s="96"/>
      <c r="D3264" s="100" t="s">
        <v>6</v>
      </c>
      <c r="E3264" s="100" t="s">
        <v>35</v>
      </c>
      <c r="F3264" s="96"/>
      <c r="G3264" s="89"/>
      <c r="H3264" s="12"/>
      <c r="I3264" s="12"/>
      <c r="J3264" s="12"/>
      <c r="K3264" s="12"/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</row>
    <row r="3265" spans="1:28" s="97" customFormat="1" ht="25" customHeight="1" x14ac:dyDescent="0.35">
      <c r="A3265" s="87"/>
      <c r="B3265" s="96"/>
      <c r="C3265" s="96"/>
      <c r="D3265" s="100" t="s">
        <v>6</v>
      </c>
      <c r="E3265" s="100" t="s">
        <v>35</v>
      </c>
      <c r="F3265" s="96"/>
      <c r="G3265" s="89"/>
      <c r="H3265" s="12"/>
      <c r="I3265" s="12"/>
      <c r="J3265" s="12"/>
      <c r="K3265" s="12"/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</row>
    <row r="3266" spans="1:28" s="97" customFormat="1" ht="25" customHeight="1" x14ac:dyDescent="0.35">
      <c r="A3266" s="87"/>
      <c r="B3266" s="96"/>
      <c r="C3266" s="96"/>
      <c r="D3266" s="100" t="s">
        <v>6</v>
      </c>
      <c r="E3266" s="100" t="s">
        <v>35</v>
      </c>
      <c r="F3266" s="96"/>
      <c r="G3266" s="89"/>
      <c r="H3266" s="12"/>
      <c r="I3266" s="12"/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</row>
    <row r="3267" spans="1:28" s="97" customFormat="1" ht="25" customHeight="1" x14ac:dyDescent="0.35">
      <c r="A3267" s="87"/>
      <c r="B3267" s="96"/>
      <c r="C3267" s="96"/>
      <c r="D3267" s="100" t="s">
        <v>6</v>
      </c>
      <c r="E3267" s="100" t="s">
        <v>35</v>
      </c>
      <c r="F3267" s="96"/>
      <c r="G3267" s="89"/>
      <c r="H3267" s="12"/>
      <c r="I3267" s="12"/>
      <c r="J3267" s="12"/>
      <c r="K3267" s="12"/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</row>
    <row r="3268" spans="1:28" s="97" customFormat="1" ht="25" customHeight="1" x14ac:dyDescent="0.35">
      <c r="A3268" s="87"/>
      <c r="B3268" s="96"/>
      <c r="C3268" s="96"/>
      <c r="D3268" s="100" t="s">
        <v>6</v>
      </c>
      <c r="E3268" s="100" t="s">
        <v>35</v>
      </c>
      <c r="F3268" s="96"/>
      <c r="G3268" s="89"/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</row>
    <row r="3269" spans="1:28" s="97" customFormat="1" ht="25" customHeight="1" x14ac:dyDescent="0.35">
      <c r="A3269" s="87"/>
      <c r="B3269" s="96"/>
      <c r="C3269" s="96"/>
      <c r="D3269" s="100" t="s">
        <v>6</v>
      </c>
      <c r="E3269" s="100" t="s">
        <v>35</v>
      </c>
      <c r="F3269" s="96"/>
      <c r="G3269" s="89"/>
      <c r="H3269" s="12"/>
      <c r="I3269" s="12"/>
      <c r="J3269" s="12"/>
      <c r="K3269" s="12"/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</row>
    <row r="3270" spans="1:28" s="97" customFormat="1" ht="25" customHeight="1" x14ac:dyDescent="0.35">
      <c r="A3270" s="87"/>
      <c r="B3270" s="96"/>
      <c r="C3270" s="96"/>
      <c r="D3270" s="100" t="s">
        <v>6</v>
      </c>
      <c r="E3270" s="100" t="s">
        <v>35</v>
      </c>
      <c r="F3270" s="96"/>
      <c r="G3270" s="89"/>
      <c r="H3270" s="12"/>
      <c r="I3270" s="12"/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</row>
    <row r="3271" spans="1:28" s="97" customFormat="1" ht="25" customHeight="1" x14ac:dyDescent="0.35">
      <c r="A3271" s="87"/>
      <c r="B3271" s="96"/>
      <c r="C3271" s="96"/>
      <c r="D3271" s="100" t="s">
        <v>6</v>
      </c>
      <c r="E3271" s="100" t="s">
        <v>35</v>
      </c>
      <c r="F3271" s="96"/>
      <c r="G3271" s="89"/>
      <c r="H3271" s="12"/>
      <c r="I3271" s="12"/>
      <c r="J3271" s="12"/>
      <c r="K3271" s="12"/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</row>
    <row r="3272" spans="1:28" s="97" customFormat="1" ht="25" customHeight="1" x14ac:dyDescent="0.35">
      <c r="A3272" s="87"/>
      <c r="B3272" s="96"/>
      <c r="C3272" s="96"/>
      <c r="D3272" s="100" t="s">
        <v>6</v>
      </c>
      <c r="E3272" s="100" t="s">
        <v>35</v>
      </c>
      <c r="F3272" s="96"/>
      <c r="G3272" s="89"/>
      <c r="H3272" s="12"/>
      <c r="I3272" s="12"/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</row>
    <row r="3273" spans="1:28" s="97" customFormat="1" ht="25" customHeight="1" x14ac:dyDescent="0.35">
      <c r="A3273" s="87"/>
      <c r="B3273" s="96"/>
      <c r="C3273" s="96"/>
      <c r="D3273" s="100" t="s">
        <v>6</v>
      </c>
      <c r="E3273" s="100" t="s">
        <v>35</v>
      </c>
      <c r="F3273" s="96"/>
      <c r="G3273" s="89"/>
      <c r="H3273" s="12"/>
      <c r="I3273" s="12"/>
      <c r="J3273" s="12"/>
      <c r="K3273" s="12"/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</row>
    <row r="3274" spans="1:28" s="97" customFormat="1" ht="25" customHeight="1" x14ac:dyDescent="0.35">
      <c r="A3274" s="87"/>
      <c r="B3274" s="96"/>
      <c r="C3274" s="96"/>
      <c r="D3274" s="100" t="s">
        <v>6</v>
      </c>
      <c r="E3274" s="100" t="s">
        <v>35</v>
      </c>
      <c r="F3274" s="96"/>
      <c r="G3274" s="89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</row>
    <row r="3275" spans="1:28" s="97" customFormat="1" ht="25" customHeight="1" x14ac:dyDescent="0.35">
      <c r="A3275" s="87"/>
      <c r="B3275" s="96"/>
      <c r="C3275" s="96"/>
      <c r="D3275" s="100" t="s">
        <v>6</v>
      </c>
      <c r="E3275" s="100" t="s">
        <v>35</v>
      </c>
      <c r="F3275" s="96"/>
      <c r="G3275" s="89"/>
      <c r="H3275" s="12"/>
      <c r="I3275" s="12"/>
      <c r="J3275" s="12"/>
      <c r="K3275" s="12"/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</row>
    <row r="3276" spans="1:28" s="97" customFormat="1" ht="25" customHeight="1" x14ac:dyDescent="0.35">
      <c r="A3276" s="87"/>
      <c r="B3276" s="96"/>
      <c r="C3276" s="96"/>
      <c r="D3276" s="100" t="s">
        <v>6</v>
      </c>
      <c r="E3276" s="100" t="s">
        <v>35</v>
      </c>
      <c r="F3276" s="96"/>
      <c r="G3276" s="89"/>
      <c r="H3276" s="12"/>
      <c r="I3276" s="12"/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</row>
    <row r="3277" spans="1:28" s="97" customFormat="1" ht="25" customHeight="1" x14ac:dyDescent="0.35">
      <c r="A3277" s="87"/>
      <c r="B3277" s="96"/>
      <c r="C3277" s="96"/>
      <c r="D3277" s="100" t="s">
        <v>6</v>
      </c>
      <c r="E3277" s="100" t="s">
        <v>35</v>
      </c>
      <c r="F3277" s="96"/>
      <c r="G3277" s="89"/>
      <c r="H3277" s="12"/>
      <c r="I3277" s="12"/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</row>
    <row r="3278" spans="1:28" s="97" customFormat="1" ht="25" customHeight="1" x14ac:dyDescent="0.35">
      <c r="A3278" s="87"/>
      <c r="B3278" s="96"/>
      <c r="C3278" s="96"/>
      <c r="D3278" s="100" t="s">
        <v>6</v>
      </c>
      <c r="E3278" s="100" t="s">
        <v>35</v>
      </c>
      <c r="F3278" s="96"/>
      <c r="G3278" s="89"/>
      <c r="H3278" s="12"/>
      <c r="I3278" s="12"/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</row>
    <row r="3279" spans="1:28" s="97" customFormat="1" ht="25" customHeight="1" x14ac:dyDescent="0.35">
      <c r="A3279" s="87"/>
      <c r="B3279" s="96"/>
      <c r="C3279" s="96"/>
      <c r="D3279" s="100" t="s">
        <v>6</v>
      </c>
      <c r="E3279" s="100" t="s">
        <v>35</v>
      </c>
      <c r="F3279" s="96"/>
      <c r="G3279" s="89"/>
      <c r="H3279" s="12"/>
      <c r="I3279" s="12"/>
      <c r="J3279" s="12"/>
      <c r="K3279" s="12"/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</row>
    <row r="3280" spans="1:28" s="97" customFormat="1" ht="25" customHeight="1" x14ac:dyDescent="0.35">
      <c r="A3280" s="87"/>
      <c r="B3280" s="96"/>
      <c r="C3280" s="96"/>
      <c r="D3280" s="100" t="s">
        <v>6</v>
      </c>
      <c r="E3280" s="100" t="s">
        <v>35</v>
      </c>
      <c r="F3280" s="96"/>
      <c r="G3280" s="89"/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</row>
    <row r="3281" spans="1:28" s="97" customFormat="1" ht="25" customHeight="1" x14ac:dyDescent="0.35">
      <c r="A3281" s="87"/>
      <c r="B3281" s="96"/>
      <c r="C3281" s="96"/>
      <c r="D3281" s="100" t="s">
        <v>6</v>
      </c>
      <c r="E3281" s="100" t="s">
        <v>35</v>
      </c>
      <c r="F3281" s="96"/>
      <c r="G3281" s="89"/>
      <c r="H3281" s="12"/>
      <c r="I3281" s="12"/>
      <c r="J3281" s="12"/>
      <c r="K3281" s="12"/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</row>
    <row r="3282" spans="1:28" s="97" customFormat="1" ht="25" customHeight="1" x14ac:dyDescent="0.35">
      <c r="A3282" s="87"/>
      <c r="B3282" s="96"/>
      <c r="C3282" s="96"/>
      <c r="D3282" s="100" t="s">
        <v>6</v>
      </c>
      <c r="E3282" s="100" t="s">
        <v>35</v>
      </c>
      <c r="F3282" s="96"/>
      <c r="G3282" s="89"/>
      <c r="H3282" s="12"/>
      <c r="I3282" s="12"/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</row>
    <row r="3283" spans="1:28" s="97" customFormat="1" ht="25" customHeight="1" x14ac:dyDescent="0.35">
      <c r="A3283" s="87"/>
      <c r="B3283" s="96"/>
      <c r="C3283" s="96"/>
      <c r="D3283" s="100" t="s">
        <v>6</v>
      </c>
      <c r="E3283" s="100" t="s">
        <v>35</v>
      </c>
      <c r="F3283" s="96"/>
      <c r="G3283" s="89"/>
      <c r="H3283" s="12"/>
      <c r="I3283" s="12"/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</row>
    <row r="3284" spans="1:28" s="97" customFormat="1" ht="25" customHeight="1" x14ac:dyDescent="0.35">
      <c r="A3284" s="87"/>
      <c r="B3284" s="96"/>
      <c r="C3284" s="96"/>
      <c r="D3284" s="100" t="s">
        <v>6</v>
      </c>
      <c r="E3284" s="100" t="s">
        <v>35</v>
      </c>
      <c r="F3284" s="96"/>
      <c r="G3284" s="89"/>
      <c r="H3284" s="12"/>
      <c r="I3284" s="12"/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</row>
    <row r="3285" spans="1:28" s="97" customFormat="1" ht="25" customHeight="1" x14ac:dyDescent="0.35">
      <c r="A3285" s="87"/>
      <c r="B3285" s="96"/>
      <c r="C3285" s="96"/>
      <c r="D3285" s="100" t="s">
        <v>6</v>
      </c>
      <c r="E3285" s="100" t="s">
        <v>35</v>
      </c>
      <c r="F3285" s="96"/>
      <c r="G3285" s="89"/>
      <c r="H3285" s="12"/>
      <c r="I3285" s="12"/>
      <c r="J3285" s="12"/>
      <c r="K3285" s="12"/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</row>
    <row r="3286" spans="1:28" s="97" customFormat="1" ht="25" customHeight="1" x14ac:dyDescent="0.35">
      <c r="A3286" s="87"/>
      <c r="B3286" s="96"/>
      <c r="C3286" s="96"/>
      <c r="D3286" s="100" t="s">
        <v>6</v>
      </c>
      <c r="E3286" s="100" t="s">
        <v>35</v>
      </c>
      <c r="F3286" s="96"/>
      <c r="G3286" s="89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</row>
    <row r="3287" spans="1:28" s="97" customFormat="1" ht="25" customHeight="1" x14ac:dyDescent="0.35">
      <c r="A3287" s="87"/>
      <c r="B3287" s="96"/>
      <c r="C3287" s="96"/>
      <c r="D3287" s="100" t="s">
        <v>6</v>
      </c>
      <c r="E3287" s="100" t="s">
        <v>35</v>
      </c>
      <c r="F3287" s="96"/>
      <c r="G3287" s="89"/>
      <c r="H3287" s="12"/>
      <c r="I3287" s="12"/>
      <c r="J3287" s="12"/>
      <c r="K3287" s="12"/>
      <c r="L3287" s="12"/>
      <c r="M3287" s="12"/>
      <c r="N3287" s="12"/>
      <c r="O3287" s="12"/>
      <c r="P3287" s="12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</row>
    <row r="3288" spans="1:28" s="97" customFormat="1" ht="25" customHeight="1" x14ac:dyDescent="0.35">
      <c r="A3288" s="87"/>
      <c r="B3288" s="96"/>
      <c r="C3288" s="96"/>
      <c r="D3288" s="100" t="s">
        <v>6</v>
      </c>
      <c r="E3288" s="100" t="s">
        <v>35</v>
      </c>
      <c r="F3288" s="96"/>
      <c r="G3288" s="89"/>
      <c r="H3288" s="12"/>
      <c r="I3288" s="12"/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</row>
    <row r="3289" spans="1:28" s="97" customFormat="1" ht="25" customHeight="1" x14ac:dyDescent="0.35">
      <c r="A3289" s="87"/>
      <c r="B3289" s="96"/>
      <c r="C3289" s="96"/>
      <c r="D3289" s="100" t="s">
        <v>6</v>
      </c>
      <c r="E3289" s="100" t="s">
        <v>35</v>
      </c>
      <c r="F3289" s="96"/>
      <c r="G3289" s="89"/>
      <c r="H3289" s="12"/>
      <c r="I3289" s="12"/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</row>
    <row r="3290" spans="1:28" s="97" customFormat="1" ht="25" customHeight="1" x14ac:dyDescent="0.35">
      <c r="A3290" s="87"/>
      <c r="B3290" s="96"/>
      <c r="C3290" s="96"/>
      <c r="D3290" s="100" t="s">
        <v>6</v>
      </c>
      <c r="E3290" s="100" t="s">
        <v>35</v>
      </c>
      <c r="F3290" s="96"/>
      <c r="G3290" s="89"/>
      <c r="H3290" s="12"/>
      <c r="I3290" s="12"/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</row>
    <row r="3291" spans="1:28" s="97" customFormat="1" ht="25" customHeight="1" x14ac:dyDescent="0.35">
      <c r="A3291" s="87"/>
      <c r="B3291" s="96"/>
      <c r="C3291" s="96"/>
      <c r="D3291" s="100" t="s">
        <v>6</v>
      </c>
      <c r="E3291" s="100" t="s">
        <v>35</v>
      </c>
      <c r="F3291" s="96"/>
      <c r="G3291" s="89"/>
      <c r="H3291" s="12"/>
      <c r="I3291" s="12"/>
      <c r="J3291" s="12"/>
      <c r="K3291" s="12"/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</row>
    <row r="3292" spans="1:28" s="97" customFormat="1" ht="25" customHeight="1" x14ac:dyDescent="0.35">
      <c r="A3292" s="87"/>
      <c r="B3292" s="96"/>
      <c r="C3292" s="96"/>
      <c r="D3292" s="100" t="s">
        <v>6</v>
      </c>
      <c r="E3292" s="100" t="s">
        <v>35</v>
      </c>
      <c r="F3292" s="96"/>
      <c r="G3292" s="89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</row>
    <row r="3293" spans="1:28" s="97" customFormat="1" ht="25" customHeight="1" x14ac:dyDescent="0.35">
      <c r="A3293" s="87"/>
      <c r="B3293" s="96"/>
      <c r="C3293" s="96"/>
      <c r="D3293" s="100" t="s">
        <v>6</v>
      </c>
      <c r="E3293" s="100" t="s">
        <v>35</v>
      </c>
      <c r="F3293" s="96"/>
      <c r="G3293" s="89"/>
      <c r="H3293" s="12"/>
      <c r="I3293" s="12"/>
      <c r="J3293" s="12"/>
      <c r="K3293" s="12"/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  <c r="V3293" s="12"/>
      <c r="W3293" s="12"/>
      <c r="X3293" s="12"/>
      <c r="Y3293" s="12"/>
      <c r="Z3293" s="12"/>
      <c r="AA3293" s="12"/>
      <c r="AB3293" s="12"/>
    </row>
    <row r="3294" spans="1:28" s="97" customFormat="1" ht="25" customHeight="1" x14ac:dyDescent="0.35">
      <c r="A3294" s="87"/>
      <c r="B3294" s="96"/>
      <c r="C3294" s="96"/>
      <c r="D3294" s="100" t="s">
        <v>6</v>
      </c>
      <c r="E3294" s="100" t="s">
        <v>35</v>
      </c>
      <c r="F3294" s="96"/>
      <c r="G3294" s="89"/>
      <c r="H3294" s="12"/>
      <c r="I3294" s="12"/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  <c r="X3294" s="12"/>
      <c r="Y3294" s="12"/>
      <c r="Z3294" s="12"/>
      <c r="AA3294" s="12"/>
      <c r="AB3294" s="12"/>
    </row>
    <row r="3295" spans="1:28" s="97" customFormat="1" ht="25" customHeight="1" x14ac:dyDescent="0.35">
      <c r="A3295" s="87"/>
      <c r="B3295" s="96"/>
      <c r="C3295" s="96"/>
      <c r="D3295" s="100" t="s">
        <v>6</v>
      </c>
      <c r="E3295" s="100" t="s">
        <v>35</v>
      </c>
      <c r="F3295" s="96"/>
      <c r="G3295" s="89"/>
      <c r="H3295" s="12"/>
      <c r="I3295" s="12"/>
      <c r="J3295" s="12"/>
      <c r="K3295" s="12"/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  <c r="X3295" s="12"/>
      <c r="Y3295" s="12"/>
      <c r="Z3295" s="12"/>
      <c r="AA3295" s="12"/>
      <c r="AB3295" s="12"/>
    </row>
    <row r="3296" spans="1:28" s="97" customFormat="1" ht="25" customHeight="1" x14ac:dyDescent="0.35">
      <c r="A3296" s="87"/>
      <c r="B3296" s="96"/>
      <c r="C3296" s="96"/>
      <c r="D3296" s="100" t="s">
        <v>6</v>
      </c>
      <c r="E3296" s="100" t="s">
        <v>35</v>
      </c>
      <c r="F3296" s="96"/>
      <c r="G3296" s="89"/>
      <c r="H3296" s="12"/>
      <c r="I3296" s="12"/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  <c r="X3296" s="12"/>
      <c r="Y3296" s="12"/>
      <c r="Z3296" s="12"/>
      <c r="AA3296" s="12"/>
      <c r="AB3296" s="12"/>
    </row>
    <row r="3297" spans="1:28" s="97" customFormat="1" ht="25" customHeight="1" x14ac:dyDescent="0.35">
      <c r="A3297" s="87"/>
      <c r="B3297" s="96"/>
      <c r="C3297" s="96"/>
      <c r="D3297" s="100" t="s">
        <v>6</v>
      </c>
      <c r="E3297" s="100" t="s">
        <v>35</v>
      </c>
      <c r="F3297" s="96"/>
      <c r="G3297" s="89"/>
      <c r="H3297" s="12"/>
      <c r="I3297" s="12"/>
      <c r="J3297" s="12"/>
      <c r="K3297" s="12"/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  <c r="V3297" s="12"/>
      <c r="W3297" s="12"/>
      <c r="X3297" s="12"/>
      <c r="Y3297" s="12"/>
      <c r="Z3297" s="12"/>
      <c r="AA3297" s="12"/>
      <c r="AB3297" s="12"/>
    </row>
    <row r="3298" spans="1:28" s="97" customFormat="1" ht="25" customHeight="1" x14ac:dyDescent="0.35">
      <c r="A3298" s="87"/>
      <c r="B3298" s="96"/>
      <c r="C3298" s="96"/>
      <c r="D3298" s="100" t="s">
        <v>6</v>
      </c>
      <c r="E3298" s="100" t="s">
        <v>35</v>
      </c>
      <c r="F3298" s="96"/>
      <c r="G3298" s="89"/>
      <c r="H3298" s="12"/>
      <c r="I3298" s="12"/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  <c r="X3298" s="12"/>
      <c r="Y3298" s="12"/>
      <c r="Z3298" s="12"/>
      <c r="AA3298" s="12"/>
      <c r="AB3298" s="12"/>
    </row>
    <row r="3299" spans="1:28" s="97" customFormat="1" ht="25" customHeight="1" x14ac:dyDescent="0.35">
      <c r="A3299" s="87"/>
      <c r="B3299" s="96"/>
      <c r="C3299" s="96"/>
      <c r="D3299" s="100" t="s">
        <v>6</v>
      </c>
      <c r="E3299" s="100" t="s">
        <v>35</v>
      </c>
      <c r="F3299" s="96"/>
      <c r="G3299" s="89"/>
      <c r="H3299" s="12"/>
      <c r="I3299" s="12"/>
      <c r="J3299" s="12"/>
      <c r="K3299" s="12"/>
      <c r="L3299" s="12"/>
      <c r="M3299" s="12"/>
      <c r="N3299" s="12"/>
      <c r="O3299" s="12"/>
      <c r="P3299" s="12"/>
      <c r="Q3299" s="12"/>
      <c r="R3299" s="12"/>
      <c r="S3299" s="12"/>
      <c r="T3299" s="12"/>
      <c r="U3299" s="12"/>
      <c r="V3299" s="12"/>
      <c r="W3299" s="12"/>
      <c r="X3299" s="12"/>
      <c r="Y3299" s="12"/>
      <c r="Z3299" s="12"/>
      <c r="AA3299" s="12"/>
      <c r="AB3299" s="12"/>
    </row>
    <row r="3300" spans="1:28" s="97" customFormat="1" ht="25" customHeight="1" x14ac:dyDescent="0.35">
      <c r="A3300" s="87"/>
      <c r="B3300" s="96"/>
      <c r="C3300" s="96"/>
      <c r="D3300" s="100" t="s">
        <v>6</v>
      </c>
      <c r="E3300" s="100" t="s">
        <v>35</v>
      </c>
      <c r="F3300" s="96"/>
      <c r="G3300" s="89"/>
      <c r="H3300" s="12"/>
      <c r="I3300" s="12"/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  <c r="X3300" s="12"/>
      <c r="Y3300" s="12"/>
      <c r="Z3300" s="12"/>
      <c r="AA3300" s="12"/>
      <c r="AB3300" s="12"/>
    </row>
    <row r="3301" spans="1:28" s="97" customFormat="1" ht="25" customHeight="1" x14ac:dyDescent="0.35">
      <c r="A3301" s="87"/>
      <c r="B3301" s="96"/>
      <c r="C3301" s="96"/>
      <c r="D3301" s="100" t="s">
        <v>6</v>
      </c>
      <c r="E3301" s="100" t="s">
        <v>35</v>
      </c>
      <c r="F3301" s="96"/>
      <c r="G3301" s="89"/>
      <c r="H3301" s="12"/>
      <c r="I3301" s="12"/>
      <c r="J3301" s="12"/>
      <c r="K3301" s="12"/>
      <c r="L3301" s="12"/>
      <c r="M3301" s="12"/>
      <c r="N3301" s="12"/>
      <c r="O3301" s="12"/>
      <c r="P3301" s="12"/>
      <c r="Q3301" s="12"/>
      <c r="R3301" s="12"/>
      <c r="S3301" s="12"/>
      <c r="T3301" s="12"/>
      <c r="U3301" s="12"/>
      <c r="V3301" s="12"/>
      <c r="W3301" s="12"/>
      <c r="X3301" s="12"/>
      <c r="Y3301" s="12"/>
      <c r="Z3301" s="12"/>
      <c r="AA3301" s="12"/>
      <c r="AB3301" s="12"/>
    </row>
    <row r="3302" spans="1:28" s="97" customFormat="1" ht="25" customHeight="1" x14ac:dyDescent="0.35">
      <c r="A3302" s="87"/>
      <c r="B3302" s="96"/>
      <c r="C3302" s="96"/>
      <c r="D3302" s="100" t="s">
        <v>6</v>
      </c>
      <c r="E3302" s="100" t="s">
        <v>35</v>
      </c>
      <c r="F3302" s="96"/>
      <c r="G3302" s="89"/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  <c r="X3302" s="12"/>
      <c r="Y3302" s="12"/>
      <c r="Z3302" s="12"/>
      <c r="AA3302" s="12"/>
      <c r="AB3302" s="12"/>
    </row>
    <row r="3303" spans="1:28" s="97" customFormat="1" ht="25" customHeight="1" x14ac:dyDescent="0.35">
      <c r="A3303" s="87"/>
      <c r="B3303" s="96"/>
      <c r="C3303" s="96"/>
      <c r="D3303" s="100" t="s">
        <v>6</v>
      </c>
      <c r="E3303" s="100" t="s">
        <v>35</v>
      </c>
      <c r="F3303" s="96"/>
      <c r="G3303" s="89"/>
      <c r="H3303" s="12"/>
      <c r="I3303" s="12"/>
      <c r="J3303" s="12"/>
      <c r="K3303" s="12"/>
      <c r="L3303" s="12"/>
      <c r="M3303" s="12"/>
      <c r="N3303" s="12"/>
      <c r="O3303" s="12"/>
      <c r="P3303" s="12"/>
      <c r="Q3303" s="12"/>
      <c r="R3303" s="12"/>
      <c r="S3303" s="12"/>
      <c r="T3303" s="12"/>
      <c r="U3303" s="12"/>
      <c r="V3303" s="12"/>
      <c r="W3303" s="12"/>
      <c r="X3303" s="12"/>
      <c r="Y3303" s="12"/>
      <c r="Z3303" s="12"/>
      <c r="AA3303" s="12"/>
      <c r="AB3303" s="12"/>
    </row>
    <row r="3304" spans="1:28" s="97" customFormat="1" ht="25" customHeight="1" x14ac:dyDescent="0.35">
      <c r="A3304" s="87"/>
      <c r="B3304" s="96"/>
      <c r="C3304" s="96"/>
      <c r="D3304" s="100" t="s">
        <v>6</v>
      </c>
      <c r="E3304" s="100" t="s">
        <v>35</v>
      </c>
      <c r="F3304" s="96"/>
      <c r="G3304" s="89"/>
      <c r="H3304" s="12"/>
      <c r="I3304" s="12"/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  <c r="X3304" s="12"/>
      <c r="Y3304" s="12"/>
      <c r="Z3304" s="12"/>
      <c r="AA3304" s="12"/>
      <c r="AB3304" s="12"/>
    </row>
    <row r="3305" spans="1:28" s="97" customFormat="1" ht="25" customHeight="1" x14ac:dyDescent="0.35">
      <c r="A3305" s="87"/>
      <c r="B3305" s="96"/>
      <c r="C3305" s="96"/>
      <c r="D3305" s="100" t="s">
        <v>6</v>
      </c>
      <c r="E3305" s="100" t="s">
        <v>35</v>
      </c>
      <c r="F3305" s="96"/>
      <c r="G3305" s="89"/>
      <c r="H3305" s="12"/>
      <c r="I3305" s="12"/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  <c r="X3305" s="12"/>
      <c r="Y3305" s="12"/>
      <c r="Z3305" s="12"/>
      <c r="AA3305" s="12"/>
      <c r="AB3305" s="12"/>
    </row>
    <row r="3306" spans="1:28" s="97" customFormat="1" ht="25" customHeight="1" x14ac:dyDescent="0.35">
      <c r="A3306" s="87"/>
      <c r="B3306" s="96"/>
      <c r="C3306" s="96"/>
      <c r="D3306" s="100" t="s">
        <v>6</v>
      </c>
      <c r="E3306" s="100" t="s">
        <v>35</v>
      </c>
      <c r="F3306" s="96"/>
      <c r="G3306" s="89"/>
      <c r="H3306" s="12"/>
      <c r="I3306" s="12"/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  <c r="X3306" s="12"/>
      <c r="Y3306" s="12"/>
      <c r="Z3306" s="12"/>
      <c r="AA3306" s="12"/>
      <c r="AB3306" s="12"/>
    </row>
    <row r="3307" spans="1:28" s="97" customFormat="1" ht="25" customHeight="1" x14ac:dyDescent="0.35">
      <c r="A3307" s="87"/>
      <c r="B3307" s="96"/>
      <c r="C3307" s="96"/>
      <c r="D3307" s="100" t="s">
        <v>6</v>
      </c>
      <c r="E3307" s="100" t="s">
        <v>35</v>
      </c>
      <c r="F3307" s="96"/>
      <c r="G3307" s="89"/>
      <c r="H3307" s="12"/>
      <c r="I3307" s="12"/>
      <c r="J3307" s="12"/>
      <c r="K3307" s="12"/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  <c r="X3307" s="12"/>
      <c r="Y3307" s="12"/>
      <c r="Z3307" s="12"/>
      <c r="AA3307" s="12"/>
      <c r="AB3307" s="12"/>
    </row>
    <row r="3308" spans="1:28" s="97" customFormat="1" ht="25" customHeight="1" x14ac:dyDescent="0.35">
      <c r="A3308" s="87"/>
      <c r="B3308" s="96"/>
      <c r="C3308" s="96"/>
      <c r="D3308" s="100" t="s">
        <v>6</v>
      </c>
      <c r="E3308" s="100" t="s">
        <v>35</v>
      </c>
      <c r="F3308" s="96"/>
      <c r="G3308" s="89"/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  <c r="AA3308" s="12"/>
      <c r="AB3308" s="12"/>
    </row>
    <row r="3309" spans="1:28" s="97" customFormat="1" ht="25" customHeight="1" x14ac:dyDescent="0.35">
      <c r="A3309" s="87"/>
      <c r="B3309" s="96"/>
      <c r="C3309" s="96"/>
      <c r="D3309" s="100" t="s">
        <v>6</v>
      </c>
      <c r="E3309" s="100" t="s">
        <v>35</v>
      </c>
      <c r="F3309" s="96"/>
      <c r="G3309" s="89"/>
      <c r="H3309" s="12"/>
      <c r="I3309" s="12"/>
      <c r="J3309" s="12"/>
      <c r="K3309" s="12"/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</row>
    <row r="3310" spans="1:28" s="97" customFormat="1" ht="25" customHeight="1" x14ac:dyDescent="0.35">
      <c r="A3310" s="87"/>
      <c r="B3310" s="96"/>
      <c r="C3310" s="96"/>
      <c r="D3310" s="100" t="s">
        <v>6</v>
      </c>
      <c r="E3310" s="100" t="s">
        <v>35</v>
      </c>
      <c r="F3310" s="96"/>
      <c r="G3310" s="89"/>
      <c r="H3310" s="12"/>
      <c r="I3310" s="12"/>
      <c r="J3310" s="12"/>
      <c r="K3310" s="12"/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</row>
    <row r="3311" spans="1:28" s="97" customFormat="1" ht="25" customHeight="1" x14ac:dyDescent="0.35">
      <c r="A3311" s="87"/>
      <c r="B3311" s="96"/>
      <c r="C3311" s="96"/>
      <c r="D3311" s="100" t="s">
        <v>6</v>
      </c>
      <c r="E3311" s="100" t="s">
        <v>35</v>
      </c>
      <c r="F3311" s="96"/>
      <c r="G3311" s="89"/>
      <c r="H3311" s="12"/>
      <c r="I3311" s="12"/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</row>
    <row r="3312" spans="1:28" s="97" customFormat="1" ht="25" customHeight="1" x14ac:dyDescent="0.35">
      <c r="A3312" s="87"/>
      <c r="B3312" s="96"/>
      <c r="C3312" s="96"/>
      <c r="D3312" s="100" t="s">
        <v>6</v>
      </c>
      <c r="E3312" s="100" t="s">
        <v>35</v>
      </c>
      <c r="F3312" s="96"/>
      <c r="G3312" s="89"/>
      <c r="H3312" s="12"/>
      <c r="I3312" s="12"/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</row>
    <row r="3313" spans="1:28" s="97" customFormat="1" ht="25" customHeight="1" x14ac:dyDescent="0.35">
      <c r="A3313" s="87"/>
      <c r="B3313" s="96"/>
      <c r="C3313" s="96"/>
      <c r="D3313" s="100" t="s">
        <v>6</v>
      </c>
      <c r="E3313" s="100" t="s">
        <v>35</v>
      </c>
      <c r="F3313" s="96"/>
      <c r="G3313" s="89"/>
      <c r="H3313" s="12"/>
      <c r="I3313" s="12"/>
      <c r="J3313" s="12"/>
      <c r="K3313" s="12"/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</row>
    <row r="3314" spans="1:28" s="97" customFormat="1" ht="25" customHeight="1" x14ac:dyDescent="0.35">
      <c r="A3314" s="87"/>
      <c r="B3314" s="96"/>
      <c r="C3314" s="96"/>
      <c r="D3314" s="100" t="s">
        <v>6</v>
      </c>
      <c r="E3314" s="100" t="s">
        <v>35</v>
      </c>
      <c r="F3314" s="96"/>
      <c r="G3314" s="89"/>
      <c r="H3314" s="12"/>
      <c r="I3314" s="12"/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</row>
    <row r="3315" spans="1:28" s="97" customFormat="1" ht="25" customHeight="1" x14ac:dyDescent="0.35">
      <c r="A3315" s="87"/>
      <c r="B3315" s="96"/>
      <c r="C3315" s="96"/>
      <c r="D3315" s="100" t="s">
        <v>6</v>
      </c>
      <c r="E3315" s="100" t="s">
        <v>35</v>
      </c>
      <c r="F3315" s="96"/>
      <c r="G3315" s="89"/>
      <c r="H3315" s="12"/>
      <c r="I3315" s="12"/>
      <c r="J3315" s="12"/>
      <c r="K3315" s="12"/>
      <c r="L3315" s="12"/>
      <c r="M3315" s="12"/>
      <c r="N3315" s="12"/>
      <c r="O3315" s="12"/>
      <c r="P3315" s="12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</row>
    <row r="3316" spans="1:28" s="97" customFormat="1" ht="25" customHeight="1" x14ac:dyDescent="0.35">
      <c r="A3316" s="87"/>
      <c r="B3316" s="96"/>
      <c r="C3316" s="96"/>
      <c r="D3316" s="100" t="s">
        <v>6</v>
      </c>
      <c r="E3316" s="100" t="s">
        <v>35</v>
      </c>
      <c r="F3316" s="96"/>
      <c r="G3316" s="89"/>
      <c r="H3316" s="12"/>
      <c r="I3316" s="12"/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</row>
    <row r="3317" spans="1:28" s="97" customFormat="1" ht="25" customHeight="1" x14ac:dyDescent="0.35">
      <c r="A3317" s="87"/>
      <c r="B3317" s="96"/>
      <c r="C3317" s="96"/>
      <c r="D3317" s="100" t="s">
        <v>6</v>
      </c>
      <c r="E3317" s="100" t="s">
        <v>35</v>
      </c>
      <c r="F3317" s="96"/>
      <c r="G3317" s="89"/>
      <c r="H3317" s="12"/>
      <c r="I3317" s="12"/>
      <c r="J3317" s="12"/>
      <c r="K3317" s="12"/>
      <c r="L3317" s="12"/>
      <c r="M3317" s="12"/>
      <c r="N3317" s="12"/>
      <c r="O3317" s="12"/>
      <c r="P3317" s="12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</row>
    <row r="3318" spans="1:28" s="97" customFormat="1" ht="25" customHeight="1" x14ac:dyDescent="0.35">
      <c r="A3318" s="87"/>
      <c r="B3318" s="96"/>
      <c r="C3318" s="96"/>
      <c r="D3318" s="100" t="s">
        <v>6</v>
      </c>
      <c r="E3318" s="100" t="s">
        <v>35</v>
      </c>
      <c r="F3318" s="96"/>
      <c r="G3318" s="89"/>
      <c r="H3318" s="12"/>
      <c r="I3318" s="12"/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</row>
    <row r="3319" spans="1:28" s="97" customFormat="1" ht="25" customHeight="1" x14ac:dyDescent="0.35">
      <c r="A3319" s="87"/>
      <c r="B3319" s="96"/>
      <c r="C3319" s="96"/>
      <c r="D3319" s="100" t="s">
        <v>6</v>
      </c>
      <c r="E3319" s="100" t="s">
        <v>35</v>
      </c>
      <c r="F3319" s="96"/>
      <c r="G3319" s="89"/>
      <c r="H3319" s="12"/>
      <c r="I3319" s="12"/>
      <c r="J3319" s="12"/>
      <c r="K3319" s="12"/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</row>
    <row r="3320" spans="1:28" s="97" customFormat="1" ht="25" customHeight="1" x14ac:dyDescent="0.35">
      <c r="A3320" s="87"/>
      <c r="B3320" s="96"/>
      <c r="C3320" s="96"/>
      <c r="D3320" s="100" t="s">
        <v>6</v>
      </c>
      <c r="E3320" s="100" t="s">
        <v>35</v>
      </c>
      <c r="F3320" s="96"/>
      <c r="G3320" s="89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</row>
    <row r="3321" spans="1:28" s="97" customFormat="1" ht="25" customHeight="1" x14ac:dyDescent="0.35">
      <c r="A3321" s="87"/>
      <c r="B3321" s="96"/>
      <c r="C3321" s="96"/>
      <c r="D3321" s="100" t="s">
        <v>6</v>
      </c>
      <c r="E3321" s="100" t="s">
        <v>35</v>
      </c>
      <c r="F3321" s="96"/>
      <c r="G3321" s="89"/>
      <c r="H3321" s="12"/>
      <c r="I3321" s="12"/>
      <c r="J3321" s="12"/>
      <c r="K3321" s="12"/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</row>
    <row r="3322" spans="1:28" s="97" customFormat="1" ht="25" customHeight="1" x14ac:dyDescent="0.35">
      <c r="A3322" s="87"/>
      <c r="B3322" s="96"/>
      <c r="C3322" s="96"/>
      <c r="D3322" s="100" t="s">
        <v>6</v>
      </c>
      <c r="E3322" s="100" t="s">
        <v>35</v>
      </c>
      <c r="F3322" s="96"/>
      <c r="G3322" s="89"/>
      <c r="H3322" s="12"/>
      <c r="I3322" s="12"/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</row>
    <row r="3323" spans="1:28" s="97" customFormat="1" ht="25" customHeight="1" x14ac:dyDescent="0.35">
      <c r="A3323" s="87"/>
      <c r="B3323" s="96"/>
      <c r="C3323" s="96"/>
      <c r="D3323" s="100" t="s">
        <v>6</v>
      </c>
      <c r="E3323" s="100" t="s">
        <v>35</v>
      </c>
      <c r="F3323" s="96"/>
      <c r="G3323" s="89"/>
      <c r="H3323" s="12"/>
      <c r="I3323" s="12"/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</row>
    <row r="3324" spans="1:28" s="97" customFormat="1" ht="25" customHeight="1" x14ac:dyDescent="0.35">
      <c r="A3324" s="87"/>
      <c r="B3324" s="96"/>
      <c r="C3324" s="96"/>
      <c r="D3324" s="100" t="s">
        <v>6</v>
      </c>
      <c r="E3324" s="100" t="s">
        <v>35</v>
      </c>
      <c r="F3324" s="96"/>
      <c r="G3324" s="89"/>
      <c r="H3324" s="12"/>
      <c r="I3324" s="12"/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</row>
    <row r="3325" spans="1:28" s="97" customFormat="1" ht="25" customHeight="1" x14ac:dyDescent="0.35">
      <c r="A3325" s="87"/>
      <c r="B3325" s="96"/>
      <c r="C3325" s="96"/>
      <c r="D3325" s="100" t="s">
        <v>6</v>
      </c>
      <c r="E3325" s="100" t="s">
        <v>35</v>
      </c>
      <c r="F3325" s="96"/>
      <c r="G3325" s="89"/>
      <c r="H3325" s="12"/>
      <c r="I3325" s="12"/>
      <c r="J3325" s="12"/>
      <c r="K3325" s="12"/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  <c r="X3325" s="12"/>
      <c r="Y3325" s="12"/>
      <c r="Z3325" s="12"/>
      <c r="AA3325" s="12"/>
      <c r="AB3325" s="12"/>
    </row>
    <row r="3326" spans="1:28" s="97" customFormat="1" ht="25" customHeight="1" x14ac:dyDescent="0.35">
      <c r="A3326" s="87"/>
      <c r="B3326" s="96"/>
      <c r="C3326" s="96"/>
      <c r="D3326" s="100" t="s">
        <v>6</v>
      </c>
      <c r="E3326" s="100" t="s">
        <v>35</v>
      </c>
      <c r="F3326" s="96"/>
      <c r="G3326" s="89"/>
      <c r="H3326" s="12"/>
      <c r="I3326" s="12"/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  <c r="X3326" s="12"/>
      <c r="Y3326" s="12"/>
      <c r="Z3326" s="12"/>
      <c r="AA3326" s="12"/>
      <c r="AB3326" s="12"/>
    </row>
    <row r="3327" spans="1:28" s="97" customFormat="1" ht="25" customHeight="1" x14ac:dyDescent="0.35">
      <c r="A3327" s="87"/>
      <c r="B3327" s="96"/>
      <c r="C3327" s="96"/>
      <c r="D3327" s="100" t="s">
        <v>6</v>
      </c>
      <c r="E3327" s="100" t="s">
        <v>35</v>
      </c>
      <c r="F3327" s="96"/>
      <c r="G3327" s="89"/>
      <c r="H3327" s="12"/>
      <c r="I3327" s="12"/>
      <c r="J3327" s="12"/>
      <c r="K3327" s="12"/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  <c r="X3327" s="12"/>
      <c r="Y3327" s="12"/>
      <c r="Z3327" s="12"/>
      <c r="AA3327" s="12"/>
      <c r="AB3327" s="12"/>
    </row>
    <row r="3328" spans="1:28" s="97" customFormat="1" ht="25" customHeight="1" x14ac:dyDescent="0.35">
      <c r="A3328" s="87"/>
      <c r="B3328" s="96"/>
      <c r="C3328" s="96"/>
      <c r="D3328" s="100" t="s">
        <v>6</v>
      </c>
      <c r="E3328" s="100" t="s">
        <v>35</v>
      </c>
      <c r="F3328" s="96"/>
      <c r="G3328" s="89"/>
      <c r="H3328" s="12"/>
      <c r="I3328" s="12"/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  <c r="X3328" s="12"/>
      <c r="Y3328" s="12"/>
      <c r="Z3328" s="12"/>
      <c r="AA3328" s="12"/>
      <c r="AB3328" s="12"/>
    </row>
    <row r="3329" spans="1:28" s="97" customFormat="1" ht="25" customHeight="1" x14ac:dyDescent="0.35">
      <c r="A3329" s="87"/>
      <c r="B3329" s="96"/>
      <c r="C3329" s="96"/>
      <c r="D3329" s="100" t="s">
        <v>6</v>
      </c>
      <c r="E3329" s="100" t="s">
        <v>35</v>
      </c>
      <c r="F3329" s="96"/>
      <c r="G3329" s="89"/>
      <c r="H3329" s="12"/>
      <c r="I3329" s="12"/>
      <c r="J3329" s="12"/>
      <c r="K3329" s="12"/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  <c r="X3329" s="12"/>
      <c r="Y3329" s="12"/>
      <c r="Z3329" s="12"/>
      <c r="AA3329" s="12"/>
      <c r="AB3329" s="12"/>
    </row>
    <row r="3330" spans="1:28" s="97" customFormat="1" ht="25" customHeight="1" x14ac:dyDescent="0.35">
      <c r="A3330" s="87"/>
      <c r="B3330" s="96"/>
      <c r="C3330" s="96"/>
      <c r="D3330" s="100" t="s">
        <v>6</v>
      </c>
      <c r="E3330" s="100" t="s">
        <v>35</v>
      </c>
      <c r="F3330" s="96"/>
      <c r="G3330" s="89"/>
      <c r="H3330" s="12"/>
      <c r="I3330" s="12"/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  <c r="X3330" s="12"/>
      <c r="Y3330" s="12"/>
      <c r="Z3330" s="12"/>
      <c r="AA3330" s="12"/>
      <c r="AB3330" s="12"/>
    </row>
    <row r="3331" spans="1:28" s="97" customFormat="1" ht="25" customHeight="1" x14ac:dyDescent="0.35">
      <c r="A3331" s="87"/>
      <c r="B3331" s="96"/>
      <c r="C3331" s="96"/>
      <c r="D3331" s="100" t="s">
        <v>6</v>
      </c>
      <c r="E3331" s="100" t="s">
        <v>35</v>
      </c>
      <c r="F3331" s="96"/>
      <c r="G3331" s="89"/>
      <c r="H3331" s="12"/>
      <c r="I3331" s="12"/>
      <c r="J3331" s="12"/>
      <c r="K3331" s="12"/>
      <c r="L3331" s="12"/>
      <c r="M3331" s="12"/>
      <c r="N3331" s="12"/>
      <c r="O3331" s="12"/>
      <c r="P3331" s="12"/>
      <c r="Q3331" s="12"/>
      <c r="R3331" s="12"/>
      <c r="S3331" s="12"/>
      <c r="T3331" s="12"/>
      <c r="U3331" s="12"/>
      <c r="V3331" s="12"/>
      <c r="W3331" s="12"/>
      <c r="X3331" s="12"/>
      <c r="Y3331" s="12"/>
      <c r="Z3331" s="12"/>
      <c r="AA3331" s="12"/>
      <c r="AB3331" s="12"/>
    </row>
    <row r="3332" spans="1:28" s="97" customFormat="1" ht="25" customHeight="1" x14ac:dyDescent="0.35">
      <c r="A3332" s="87"/>
      <c r="B3332" s="96"/>
      <c r="C3332" s="96"/>
      <c r="D3332" s="100" t="s">
        <v>6</v>
      </c>
      <c r="E3332" s="100" t="s">
        <v>35</v>
      </c>
      <c r="F3332" s="96"/>
      <c r="G3332" s="89"/>
      <c r="H3332" s="12"/>
      <c r="I3332" s="12"/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  <c r="X3332" s="12"/>
      <c r="Y3332" s="12"/>
      <c r="Z3332" s="12"/>
      <c r="AA3332" s="12"/>
      <c r="AB3332" s="12"/>
    </row>
    <row r="3333" spans="1:28" s="97" customFormat="1" ht="25" customHeight="1" x14ac:dyDescent="0.35">
      <c r="A3333" s="87"/>
      <c r="B3333" s="96"/>
      <c r="C3333" s="96"/>
      <c r="D3333" s="100" t="s">
        <v>6</v>
      </c>
      <c r="E3333" s="100" t="s">
        <v>35</v>
      </c>
      <c r="F3333" s="96"/>
      <c r="G3333" s="89"/>
      <c r="H3333" s="12"/>
      <c r="I3333" s="12"/>
      <c r="J3333" s="12"/>
      <c r="K3333" s="12"/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  <c r="X3333" s="12"/>
      <c r="Y3333" s="12"/>
      <c r="Z3333" s="12"/>
      <c r="AA3333" s="12"/>
      <c r="AB3333" s="12"/>
    </row>
    <row r="3334" spans="1:28" s="97" customFormat="1" ht="25" customHeight="1" x14ac:dyDescent="0.35">
      <c r="A3334" s="87"/>
      <c r="B3334" s="96"/>
      <c r="C3334" s="96"/>
      <c r="D3334" s="100" t="s">
        <v>6</v>
      </c>
      <c r="E3334" s="100" t="s">
        <v>35</v>
      </c>
      <c r="F3334" s="96"/>
      <c r="G3334" s="89"/>
      <c r="H3334" s="12"/>
      <c r="I3334" s="12"/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  <c r="X3334" s="12"/>
      <c r="Y3334" s="12"/>
      <c r="Z3334" s="12"/>
      <c r="AA3334" s="12"/>
      <c r="AB3334" s="12"/>
    </row>
    <row r="3335" spans="1:28" s="97" customFormat="1" ht="25" customHeight="1" x14ac:dyDescent="0.35">
      <c r="A3335" s="87"/>
      <c r="B3335" s="96"/>
      <c r="C3335" s="96"/>
      <c r="D3335" s="100" t="s">
        <v>6</v>
      </c>
      <c r="E3335" s="100" t="s">
        <v>35</v>
      </c>
      <c r="F3335" s="96"/>
      <c r="G3335" s="89"/>
      <c r="H3335" s="12"/>
      <c r="I3335" s="12"/>
      <c r="J3335" s="12"/>
      <c r="K3335" s="12"/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  <c r="V3335" s="12"/>
      <c r="W3335" s="12"/>
      <c r="X3335" s="12"/>
      <c r="Y3335" s="12"/>
      <c r="Z3335" s="12"/>
      <c r="AA3335" s="12"/>
      <c r="AB3335" s="12"/>
    </row>
    <row r="3336" spans="1:28" s="97" customFormat="1" ht="25" customHeight="1" x14ac:dyDescent="0.35">
      <c r="A3336" s="87"/>
      <c r="B3336" s="96"/>
      <c r="C3336" s="96"/>
      <c r="D3336" s="100" t="s">
        <v>6</v>
      </c>
      <c r="E3336" s="100" t="s">
        <v>35</v>
      </c>
      <c r="F3336" s="96"/>
      <c r="G3336" s="89"/>
      <c r="H3336" s="12"/>
      <c r="I3336" s="12"/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  <c r="X3336" s="12"/>
      <c r="Y3336" s="12"/>
      <c r="Z3336" s="12"/>
      <c r="AA3336" s="12"/>
      <c r="AB3336" s="12"/>
    </row>
    <row r="3337" spans="1:28" s="97" customFormat="1" ht="25" customHeight="1" x14ac:dyDescent="0.35">
      <c r="A3337" s="87"/>
      <c r="B3337" s="96"/>
      <c r="C3337" s="96"/>
      <c r="D3337" s="100" t="s">
        <v>6</v>
      </c>
      <c r="E3337" s="100" t="s">
        <v>35</v>
      </c>
      <c r="F3337" s="96"/>
      <c r="G3337" s="89"/>
      <c r="H3337" s="12"/>
      <c r="I3337" s="12"/>
      <c r="J3337" s="12"/>
      <c r="K3337" s="12"/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  <c r="V3337" s="12"/>
      <c r="W3337" s="12"/>
      <c r="X3337" s="12"/>
      <c r="Y3337" s="12"/>
      <c r="Z3337" s="12"/>
      <c r="AA3337" s="12"/>
      <c r="AB3337" s="12"/>
    </row>
    <row r="3338" spans="1:28" s="97" customFormat="1" ht="25" customHeight="1" x14ac:dyDescent="0.35">
      <c r="A3338" s="87"/>
      <c r="B3338" s="96"/>
      <c r="C3338" s="96"/>
      <c r="D3338" s="100" t="s">
        <v>6</v>
      </c>
      <c r="E3338" s="100" t="s">
        <v>35</v>
      </c>
      <c r="F3338" s="96"/>
      <c r="G3338" s="89"/>
      <c r="H3338" s="12"/>
      <c r="I3338" s="12"/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  <c r="X3338" s="12"/>
      <c r="Y3338" s="12"/>
      <c r="Z3338" s="12"/>
      <c r="AA3338" s="12"/>
      <c r="AB3338" s="12"/>
    </row>
    <row r="3339" spans="1:28" s="97" customFormat="1" ht="25" customHeight="1" x14ac:dyDescent="0.35">
      <c r="A3339" s="87"/>
      <c r="B3339" s="96"/>
      <c r="C3339" s="96"/>
      <c r="D3339" s="100" t="s">
        <v>6</v>
      </c>
      <c r="E3339" s="100" t="s">
        <v>35</v>
      </c>
      <c r="F3339" s="96"/>
      <c r="G3339" s="89"/>
      <c r="H3339" s="12"/>
      <c r="I3339" s="12"/>
      <c r="J3339" s="12"/>
      <c r="K3339" s="12"/>
      <c r="L3339" s="12"/>
      <c r="M3339" s="12"/>
      <c r="N3339" s="12"/>
      <c r="O3339" s="12"/>
      <c r="P3339" s="12"/>
      <c r="Q3339" s="12"/>
      <c r="R3339" s="12"/>
      <c r="S3339" s="12"/>
      <c r="T3339" s="12"/>
      <c r="U3339" s="12"/>
      <c r="V3339" s="12"/>
      <c r="W3339" s="12"/>
      <c r="X3339" s="12"/>
      <c r="Y3339" s="12"/>
      <c r="Z3339" s="12"/>
      <c r="AA3339" s="12"/>
      <c r="AB3339" s="12"/>
    </row>
    <row r="3340" spans="1:28" s="97" customFormat="1" ht="25" customHeight="1" x14ac:dyDescent="0.35">
      <c r="A3340" s="87"/>
      <c r="B3340" s="96"/>
      <c r="C3340" s="96"/>
      <c r="D3340" s="100" t="s">
        <v>6</v>
      </c>
      <c r="E3340" s="100" t="s">
        <v>35</v>
      </c>
      <c r="F3340" s="96"/>
      <c r="G3340" s="89"/>
      <c r="H3340" s="12"/>
      <c r="I3340" s="12"/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  <c r="AA3340" s="12"/>
      <c r="AB3340" s="12"/>
    </row>
    <row r="3341" spans="1:28" s="97" customFormat="1" ht="25" customHeight="1" x14ac:dyDescent="0.35">
      <c r="A3341" s="87"/>
      <c r="B3341" s="96"/>
      <c r="C3341" s="96"/>
      <c r="D3341" s="100" t="s">
        <v>6</v>
      </c>
      <c r="E3341" s="100" t="s">
        <v>35</v>
      </c>
      <c r="F3341" s="96"/>
      <c r="G3341" s="89"/>
      <c r="H3341" s="12"/>
      <c r="I3341" s="12"/>
      <c r="J3341" s="12"/>
      <c r="K3341" s="12"/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</row>
    <row r="3342" spans="1:28" s="97" customFormat="1" ht="25" customHeight="1" x14ac:dyDescent="0.35">
      <c r="A3342" s="87"/>
      <c r="B3342" s="96"/>
      <c r="C3342" s="96"/>
      <c r="D3342" s="100" t="s">
        <v>6</v>
      </c>
      <c r="E3342" s="100" t="s">
        <v>35</v>
      </c>
      <c r="F3342" s="96"/>
      <c r="G3342" s="89"/>
      <c r="H3342" s="12"/>
      <c r="I3342" s="12"/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</row>
    <row r="3343" spans="1:28" s="97" customFormat="1" ht="25" customHeight="1" x14ac:dyDescent="0.35">
      <c r="A3343" s="87"/>
      <c r="B3343" s="96"/>
      <c r="C3343" s="96"/>
      <c r="D3343" s="100" t="s">
        <v>6</v>
      </c>
      <c r="E3343" s="100" t="s">
        <v>35</v>
      </c>
      <c r="F3343" s="96"/>
      <c r="G3343" s="89"/>
      <c r="H3343" s="12"/>
      <c r="I3343" s="12"/>
      <c r="J3343" s="12"/>
      <c r="K3343" s="12"/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</row>
    <row r="3344" spans="1:28" s="97" customFormat="1" ht="25" customHeight="1" x14ac:dyDescent="0.35">
      <c r="A3344" s="87"/>
      <c r="B3344" s="96"/>
      <c r="C3344" s="96"/>
      <c r="D3344" s="100" t="s">
        <v>6</v>
      </c>
      <c r="E3344" s="100" t="s">
        <v>35</v>
      </c>
      <c r="F3344" s="96"/>
      <c r="G3344" s="89"/>
      <c r="H3344" s="12"/>
      <c r="I3344" s="12"/>
      <c r="J3344" s="12"/>
      <c r="K3344" s="12"/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</row>
    <row r="3345" spans="1:28" s="97" customFormat="1" ht="25" customHeight="1" x14ac:dyDescent="0.35">
      <c r="A3345" s="87"/>
      <c r="B3345" s="96"/>
      <c r="C3345" s="96"/>
      <c r="D3345" s="100" t="s">
        <v>6</v>
      </c>
      <c r="E3345" s="100" t="s">
        <v>35</v>
      </c>
      <c r="F3345" s="96"/>
      <c r="G3345" s="89"/>
      <c r="H3345" s="12"/>
      <c r="I3345" s="12"/>
      <c r="J3345" s="12"/>
      <c r="K3345" s="12"/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</row>
    <row r="3346" spans="1:28" s="97" customFormat="1" ht="25" customHeight="1" x14ac:dyDescent="0.35">
      <c r="A3346" s="87"/>
      <c r="B3346" s="96"/>
      <c r="C3346" s="96"/>
      <c r="D3346" s="100" t="s">
        <v>6</v>
      </c>
      <c r="E3346" s="100" t="s">
        <v>35</v>
      </c>
      <c r="F3346" s="96"/>
      <c r="G3346" s="89"/>
      <c r="H3346" s="12"/>
      <c r="I3346" s="12"/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</row>
    <row r="3347" spans="1:28" s="97" customFormat="1" ht="25" customHeight="1" x14ac:dyDescent="0.35">
      <c r="A3347" s="87"/>
      <c r="B3347" s="96"/>
      <c r="C3347" s="96"/>
      <c r="D3347" s="100" t="s">
        <v>6</v>
      </c>
      <c r="E3347" s="100" t="s">
        <v>35</v>
      </c>
      <c r="F3347" s="96"/>
      <c r="G3347" s="89"/>
      <c r="H3347" s="12"/>
      <c r="I3347" s="12"/>
      <c r="J3347" s="12"/>
      <c r="K3347" s="12"/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</row>
    <row r="3348" spans="1:28" s="97" customFormat="1" ht="25" customHeight="1" x14ac:dyDescent="0.35">
      <c r="A3348" s="87"/>
      <c r="B3348" s="96"/>
      <c r="C3348" s="96"/>
      <c r="D3348" s="100" t="s">
        <v>6</v>
      </c>
      <c r="E3348" s="100" t="s">
        <v>35</v>
      </c>
      <c r="F3348" s="96"/>
      <c r="G3348" s="89"/>
      <c r="H3348" s="12"/>
      <c r="I3348" s="12"/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</row>
    <row r="3349" spans="1:28" s="97" customFormat="1" ht="25" customHeight="1" x14ac:dyDescent="0.35">
      <c r="A3349" s="87"/>
      <c r="B3349" s="96"/>
      <c r="C3349" s="96"/>
      <c r="D3349" s="100" t="s">
        <v>6</v>
      </c>
      <c r="E3349" s="100" t="s">
        <v>35</v>
      </c>
      <c r="F3349" s="96"/>
      <c r="G3349" s="89"/>
      <c r="H3349" s="12"/>
      <c r="I3349" s="12"/>
      <c r="J3349" s="12"/>
      <c r="K3349" s="12"/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</row>
    <row r="3350" spans="1:28" s="97" customFormat="1" ht="25" customHeight="1" x14ac:dyDescent="0.35">
      <c r="A3350" s="87"/>
      <c r="B3350" s="96"/>
      <c r="C3350" s="96"/>
      <c r="D3350" s="100" t="s">
        <v>6</v>
      </c>
      <c r="E3350" s="100" t="s">
        <v>35</v>
      </c>
      <c r="F3350" s="96"/>
      <c r="G3350" s="89"/>
      <c r="H3350" s="12"/>
      <c r="I3350" s="12"/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</row>
    <row r="3351" spans="1:28" s="97" customFormat="1" ht="25" customHeight="1" x14ac:dyDescent="0.35">
      <c r="A3351" s="87"/>
      <c r="B3351" s="96"/>
      <c r="C3351" s="96"/>
      <c r="D3351" s="100" t="s">
        <v>6</v>
      </c>
      <c r="E3351" s="100" t="s">
        <v>35</v>
      </c>
      <c r="F3351" s="96"/>
      <c r="G3351" s="89"/>
      <c r="H3351" s="12"/>
      <c r="I3351" s="12"/>
      <c r="J3351" s="12"/>
      <c r="K3351" s="12"/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</row>
    <row r="3352" spans="1:28" s="97" customFormat="1" ht="25" customHeight="1" x14ac:dyDescent="0.35">
      <c r="A3352" s="87"/>
      <c r="B3352" s="96"/>
      <c r="C3352" s="96"/>
      <c r="D3352" s="100" t="s">
        <v>6</v>
      </c>
      <c r="E3352" s="100" t="s">
        <v>35</v>
      </c>
      <c r="F3352" s="96"/>
      <c r="G3352" s="89"/>
      <c r="H3352" s="12"/>
      <c r="I3352" s="12"/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</row>
    <row r="3353" spans="1:28" s="97" customFormat="1" ht="25" customHeight="1" x14ac:dyDescent="0.35">
      <c r="A3353" s="87"/>
      <c r="B3353" s="96"/>
      <c r="C3353" s="96"/>
      <c r="D3353" s="100" t="s">
        <v>6</v>
      </c>
      <c r="E3353" s="100" t="s">
        <v>35</v>
      </c>
      <c r="F3353" s="96"/>
      <c r="G3353" s="89"/>
      <c r="H3353" s="12"/>
      <c r="I3353" s="12"/>
      <c r="J3353" s="12"/>
      <c r="K3353" s="12"/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</row>
    <row r="3354" spans="1:28" s="97" customFormat="1" ht="25" customHeight="1" x14ac:dyDescent="0.35">
      <c r="A3354" s="87"/>
      <c r="B3354" s="96"/>
      <c r="C3354" s="96"/>
      <c r="D3354" s="100" t="s">
        <v>6</v>
      </c>
      <c r="E3354" s="100" t="s">
        <v>35</v>
      </c>
      <c r="F3354" s="96"/>
      <c r="G3354" s="89"/>
      <c r="H3354" s="12"/>
      <c r="I3354" s="12"/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</row>
    <row r="3355" spans="1:28" s="97" customFormat="1" ht="25" customHeight="1" x14ac:dyDescent="0.35">
      <c r="A3355" s="87"/>
      <c r="B3355" s="96"/>
      <c r="C3355" s="96"/>
      <c r="D3355" s="100" t="s">
        <v>6</v>
      </c>
      <c r="E3355" s="100" t="s">
        <v>35</v>
      </c>
      <c r="F3355" s="96"/>
      <c r="G3355" s="89"/>
      <c r="H3355" s="12"/>
      <c r="I3355" s="12"/>
      <c r="J3355" s="12"/>
      <c r="K3355" s="12"/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</row>
    <row r="3356" spans="1:28" s="97" customFormat="1" ht="25" customHeight="1" x14ac:dyDescent="0.35">
      <c r="A3356" s="87"/>
      <c r="B3356" s="96"/>
      <c r="C3356" s="96"/>
      <c r="D3356" s="100" t="s">
        <v>6</v>
      </c>
      <c r="E3356" s="100" t="s">
        <v>35</v>
      </c>
      <c r="F3356" s="96"/>
      <c r="G3356" s="89"/>
      <c r="H3356" s="12"/>
      <c r="I3356" s="12"/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</row>
    <row r="3357" spans="1:28" s="97" customFormat="1" ht="25" customHeight="1" x14ac:dyDescent="0.35">
      <c r="A3357" s="87"/>
      <c r="B3357" s="96"/>
      <c r="C3357" s="96"/>
      <c r="D3357" s="100" t="s">
        <v>6</v>
      </c>
      <c r="E3357" s="100" t="s">
        <v>35</v>
      </c>
      <c r="F3357" s="96"/>
      <c r="G3357" s="89"/>
      <c r="H3357" s="12"/>
      <c r="I3357" s="12"/>
      <c r="J3357" s="12"/>
      <c r="K3357" s="12"/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</row>
    <row r="3358" spans="1:28" s="97" customFormat="1" ht="25" customHeight="1" x14ac:dyDescent="0.35">
      <c r="A3358" s="87"/>
      <c r="B3358" s="96"/>
      <c r="C3358" s="96"/>
      <c r="D3358" s="100" t="s">
        <v>6</v>
      </c>
      <c r="E3358" s="100" t="s">
        <v>35</v>
      </c>
      <c r="F3358" s="96"/>
      <c r="G3358" s="89"/>
      <c r="H3358" s="12"/>
      <c r="I3358" s="12"/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</row>
    <row r="3359" spans="1:28" s="97" customFormat="1" ht="25" customHeight="1" x14ac:dyDescent="0.35">
      <c r="A3359" s="87"/>
      <c r="B3359" s="96"/>
      <c r="C3359" s="96"/>
      <c r="D3359" s="100" t="s">
        <v>6</v>
      </c>
      <c r="E3359" s="100" t="s">
        <v>35</v>
      </c>
      <c r="F3359" s="96"/>
      <c r="G3359" s="89"/>
      <c r="H3359" s="12"/>
      <c r="I3359" s="12"/>
      <c r="J3359" s="12"/>
      <c r="K3359" s="12"/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</row>
    <row r="3360" spans="1:28" s="97" customFormat="1" ht="25" customHeight="1" x14ac:dyDescent="0.35">
      <c r="A3360" s="87"/>
      <c r="B3360" s="96"/>
      <c r="C3360" s="96"/>
      <c r="D3360" s="100" t="s">
        <v>6</v>
      </c>
      <c r="E3360" s="100" t="s">
        <v>35</v>
      </c>
      <c r="F3360" s="96"/>
      <c r="G3360" s="89"/>
      <c r="H3360" s="12"/>
      <c r="I3360" s="12"/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</row>
    <row r="3361" spans="1:28" s="97" customFormat="1" ht="25" customHeight="1" x14ac:dyDescent="0.35">
      <c r="A3361" s="87"/>
      <c r="B3361" s="96"/>
      <c r="C3361" s="96"/>
      <c r="D3361" s="100" t="s">
        <v>6</v>
      </c>
      <c r="E3361" s="100" t="s">
        <v>35</v>
      </c>
      <c r="F3361" s="96"/>
      <c r="G3361" s="89"/>
      <c r="H3361" s="12"/>
      <c r="I3361" s="12"/>
      <c r="J3361" s="12"/>
      <c r="K3361" s="12"/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</row>
    <row r="3362" spans="1:28" s="97" customFormat="1" ht="25" customHeight="1" x14ac:dyDescent="0.35">
      <c r="A3362" s="87"/>
      <c r="B3362" s="96"/>
      <c r="C3362" s="96"/>
      <c r="D3362" s="100" t="s">
        <v>6</v>
      </c>
      <c r="E3362" s="100" t="s">
        <v>35</v>
      </c>
      <c r="F3362" s="96"/>
      <c r="G3362" s="89"/>
      <c r="H3362" s="12"/>
      <c r="I3362" s="12"/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</row>
    <row r="3363" spans="1:28" s="97" customFormat="1" ht="25" customHeight="1" x14ac:dyDescent="0.35">
      <c r="A3363" s="87"/>
      <c r="B3363" s="96"/>
      <c r="C3363" s="96"/>
      <c r="D3363" s="100" t="s">
        <v>6</v>
      </c>
      <c r="E3363" s="100" t="s">
        <v>35</v>
      </c>
      <c r="F3363" s="96"/>
      <c r="G3363" s="89"/>
      <c r="H3363" s="12"/>
      <c r="I3363" s="12"/>
      <c r="J3363" s="12"/>
      <c r="K3363" s="12"/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</row>
    <row r="3364" spans="1:28" s="97" customFormat="1" ht="25" customHeight="1" x14ac:dyDescent="0.35">
      <c r="A3364" s="87"/>
      <c r="B3364" s="96"/>
      <c r="C3364" s="96"/>
      <c r="D3364" s="100" t="s">
        <v>6</v>
      </c>
      <c r="E3364" s="100" t="s">
        <v>35</v>
      </c>
      <c r="F3364" s="96"/>
      <c r="G3364" s="89"/>
      <c r="H3364" s="12"/>
      <c r="I3364" s="12"/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</row>
    <row r="3365" spans="1:28" s="97" customFormat="1" ht="25" customHeight="1" x14ac:dyDescent="0.35">
      <c r="A3365" s="87"/>
      <c r="B3365" s="96"/>
      <c r="C3365" s="96"/>
      <c r="D3365" s="100" t="s">
        <v>6</v>
      </c>
      <c r="E3365" s="100" t="s">
        <v>35</v>
      </c>
      <c r="F3365" s="96"/>
      <c r="G3365" s="89"/>
      <c r="H3365" s="12"/>
      <c r="I3365" s="12"/>
      <c r="J3365" s="12"/>
      <c r="K3365" s="12"/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</row>
    <row r="3366" spans="1:28" s="97" customFormat="1" ht="25" customHeight="1" x14ac:dyDescent="0.35">
      <c r="A3366" s="87"/>
      <c r="B3366" s="96"/>
      <c r="C3366" s="96"/>
      <c r="D3366" s="100" t="s">
        <v>6</v>
      </c>
      <c r="E3366" s="100" t="s">
        <v>35</v>
      </c>
      <c r="F3366" s="96"/>
      <c r="G3366" s="89"/>
      <c r="H3366" s="12"/>
      <c r="I3366" s="12"/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</row>
    <row r="3367" spans="1:28" s="97" customFormat="1" ht="25" customHeight="1" x14ac:dyDescent="0.35">
      <c r="A3367" s="87"/>
      <c r="B3367" s="96"/>
      <c r="C3367" s="96"/>
      <c r="D3367" s="100" t="s">
        <v>6</v>
      </c>
      <c r="E3367" s="100" t="s">
        <v>35</v>
      </c>
      <c r="F3367" s="96"/>
      <c r="G3367" s="89"/>
      <c r="H3367" s="12"/>
      <c r="I3367" s="12"/>
      <c r="J3367" s="12"/>
      <c r="K3367" s="12"/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</row>
    <row r="3368" spans="1:28" s="97" customFormat="1" ht="25" customHeight="1" x14ac:dyDescent="0.35">
      <c r="A3368" s="87"/>
      <c r="B3368" s="96"/>
      <c r="C3368" s="96"/>
      <c r="D3368" s="100" t="s">
        <v>6</v>
      </c>
      <c r="E3368" s="100" t="s">
        <v>35</v>
      </c>
      <c r="F3368" s="96"/>
      <c r="G3368" s="89"/>
      <c r="H3368" s="12"/>
      <c r="I3368" s="12"/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</row>
    <row r="3369" spans="1:28" s="97" customFormat="1" ht="25" customHeight="1" x14ac:dyDescent="0.35">
      <c r="A3369" s="87"/>
      <c r="B3369" s="96"/>
      <c r="C3369" s="96"/>
      <c r="D3369" s="100" t="s">
        <v>6</v>
      </c>
      <c r="E3369" s="100" t="s">
        <v>35</v>
      </c>
      <c r="F3369" s="96"/>
      <c r="G3369" s="89"/>
      <c r="H3369" s="12"/>
      <c r="I3369" s="12"/>
      <c r="J3369" s="12"/>
      <c r="K3369" s="12"/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</row>
    <row r="3370" spans="1:28" s="97" customFormat="1" ht="25" customHeight="1" x14ac:dyDescent="0.35">
      <c r="A3370" s="87"/>
      <c r="B3370" s="96"/>
      <c r="C3370" s="96"/>
      <c r="D3370" s="100" t="s">
        <v>6</v>
      </c>
      <c r="E3370" s="100" t="s">
        <v>35</v>
      </c>
      <c r="F3370" s="96"/>
      <c r="G3370" s="89"/>
      <c r="H3370" s="12"/>
      <c r="I3370" s="12"/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</row>
    <row r="3371" spans="1:28" s="97" customFormat="1" ht="25" customHeight="1" x14ac:dyDescent="0.35">
      <c r="A3371" s="87"/>
      <c r="B3371" s="96"/>
      <c r="C3371" s="96"/>
      <c r="D3371" s="100" t="s">
        <v>6</v>
      </c>
      <c r="E3371" s="100" t="s">
        <v>35</v>
      </c>
      <c r="F3371" s="96"/>
      <c r="G3371" s="89"/>
      <c r="H3371" s="12"/>
      <c r="I3371" s="12"/>
      <c r="J3371" s="12"/>
      <c r="K3371" s="12"/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</row>
    <row r="3372" spans="1:28" s="97" customFormat="1" ht="25" customHeight="1" x14ac:dyDescent="0.35">
      <c r="A3372" s="87"/>
      <c r="B3372" s="96"/>
      <c r="C3372" s="96"/>
      <c r="D3372" s="100" t="s">
        <v>6</v>
      </c>
      <c r="E3372" s="100" t="s">
        <v>35</v>
      </c>
      <c r="F3372" s="96"/>
      <c r="G3372" s="89"/>
      <c r="H3372" s="12"/>
      <c r="I3372" s="12"/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</row>
    <row r="3373" spans="1:28" s="97" customFormat="1" ht="25" customHeight="1" x14ac:dyDescent="0.35">
      <c r="A3373" s="87"/>
      <c r="B3373" s="96"/>
      <c r="C3373" s="96"/>
      <c r="D3373" s="100" t="s">
        <v>6</v>
      </c>
      <c r="E3373" s="100" t="s">
        <v>35</v>
      </c>
      <c r="F3373" s="96"/>
      <c r="G3373" s="89"/>
      <c r="H3373" s="12"/>
      <c r="I3373" s="12"/>
      <c r="J3373" s="12"/>
      <c r="K3373" s="12"/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  <c r="X3373" s="12"/>
      <c r="Y3373" s="12"/>
      <c r="Z3373" s="12"/>
      <c r="AA3373" s="12"/>
      <c r="AB3373" s="12"/>
    </row>
    <row r="3374" spans="1:28" s="97" customFormat="1" ht="25" customHeight="1" x14ac:dyDescent="0.35">
      <c r="A3374" s="87"/>
      <c r="B3374" s="96"/>
      <c r="C3374" s="96"/>
      <c r="D3374" s="100" t="s">
        <v>6</v>
      </c>
      <c r="E3374" s="100" t="s">
        <v>35</v>
      </c>
      <c r="F3374" s="96"/>
      <c r="G3374" s="89"/>
      <c r="H3374" s="12"/>
      <c r="I3374" s="12"/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  <c r="X3374" s="12"/>
      <c r="Y3374" s="12"/>
      <c r="Z3374" s="12"/>
      <c r="AA3374" s="12"/>
      <c r="AB3374" s="12"/>
    </row>
    <row r="3375" spans="1:28" s="97" customFormat="1" ht="25" customHeight="1" x14ac:dyDescent="0.35">
      <c r="A3375" s="87"/>
      <c r="B3375" s="96"/>
      <c r="C3375" s="96"/>
      <c r="D3375" s="100" t="s">
        <v>6</v>
      </c>
      <c r="E3375" s="100" t="s">
        <v>35</v>
      </c>
      <c r="F3375" s="96"/>
      <c r="G3375" s="89"/>
      <c r="H3375" s="12"/>
      <c r="I3375" s="12"/>
      <c r="J3375" s="12"/>
      <c r="K3375" s="12"/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  <c r="X3375" s="12"/>
      <c r="Y3375" s="12"/>
      <c r="Z3375" s="12"/>
      <c r="AA3375" s="12"/>
      <c r="AB3375" s="12"/>
    </row>
    <row r="3376" spans="1:28" s="97" customFormat="1" ht="25" customHeight="1" x14ac:dyDescent="0.35">
      <c r="A3376" s="87"/>
      <c r="B3376" s="96"/>
      <c r="C3376" s="96"/>
      <c r="D3376" s="100" t="s">
        <v>6</v>
      </c>
      <c r="E3376" s="100" t="s">
        <v>35</v>
      </c>
      <c r="F3376" s="96"/>
      <c r="G3376" s="89"/>
      <c r="H3376" s="12"/>
      <c r="I3376" s="12"/>
      <c r="J3376" s="12"/>
      <c r="K3376" s="12"/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2"/>
      <c r="X3376" s="12"/>
      <c r="Y3376" s="12"/>
      <c r="Z3376" s="12"/>
      <c r="AA3376" s="12"/>
      <c r="AB3376" s="12"/>
    </row>
    <row r="3377" spans="1:28" s="97" customFormat="1" ht="25" customHeight="1" x14ac:dyDescent="0.35">
      <c r="A3377" s="87"/>
      <c r="B3377" s="96"/>
      <c r="C3377" s="96"/>
      <c r="D3377" s="100" t="s">
        <v>6</v>
      </c>
      <c r="E3377" s="100" t="s">
        <v>35</v>
      </c>
      <c r="F3377" s="96"/>
      <c r="G3377" s="89"/>
      <c r="H3377" s="12"/>
      <c r="I3377" s="12"/>
      <c r="J3377" s="12"/>
      <c r="K3377" s="12"/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  <c r="X3377" s="12"/>
      <c r="Y3377" s="12"/>
      <c r="Z3377" s="12"/>
      <c r="AA3377" s="12"/>
      <c r="AB3377" s="12"/>
    </row>
    <row r="3378" spans="1:28" s="97" customFormat="1" ht="25" customHeight="1" x14ac:dyDescent="0.35">
      <c r="A3378" s="87"/>
      <c r="B3378" s="96"/>
      <c r="C3378" s="96"/>
      <c r="D3378" s="100" t="s">
        <v>6</v>
      </c>
      <c r="E3378" s="100" t="s">
        <v>35</v>
      </c>
      <c r="F3378" s="96"/>
      <c r="G3378" s="89"/>
      <c r="H3378" s="12"/>
      <c r="I3378" s="12"/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  <c r="X3378" s="12"/>
      <c r="Y3378" s="12"/>
      <c r="Z3378" s="12"/>
      <c r="AA3378" s="12"/>
      <c r="AB3378" s="12"/>
    </row>
    <row r="3379" spans="1:28" s="97" customFormat="1" ht="25" customHeight="1" x14ac:dyDescent="0.35">
      <c r="A3379" s="87"/>
      <c r="B3379" s="96"/>
      <c r="C3379" s="96"/>
      <c r="D3379" s="100" t="s">
        <v>6</v>
      </c>
      <c r="E3379" s="100" t="s">
        <v>35</v>
      </c>
      <c r="F3379" s="96"/>
      <c r="G3379" s="89"/>
      <c r="H3379" s="12"/>
      <c r="I3379" s="12"/>
      <c r="J3379" s="12"/>
      <c r="K3379" s="12"/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  <c r="V3379" s="12"/>
      <c r="W3379" s="12"/>
      <c r="X3379" s="12"/>
      <c r="Y3379" s="12"/>
      <c r="Z3379" s="12"/>
      <c r="AA3379" s="12"/>
      <c r="AB3379" s="12"/>
    </row>
    <row r="3380" spans="1:28" s="97" customFormat="1" ht="25" customHeight="1" x14ac:dyDescent="0.35">
      <c r="A3380" s="87"/>
      <c r="B3380" s="96"/>
      <c r="C3380" s="96"/>
      <c r="D3380" s="100" t="s">
        <v>6</v>
      </c>
      <c r="E3380" s="100" t="s">
        <v>35</v>
      </c>
      <c r="F3380" s="96"/>
      <c r="G3380" s="89"/>
      <c r="H3380" s="12"/>
      <c r="I3380" s="12"/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  <c r="X3380" s="12"/>
      <c r="Y3380" s="12"/>
      <c r="Z3380" s="12"/>
      <c r="AA3380" s="12"/>
      <c r="AB3380" s="12"/>
    </row>
    <row r="3381" spans="1:28" s="97" customFormat="1" ht="25" customHeight="1" x14ac:dyDescent="0.35">
      <c r="A3381" s="87"/>
      <c r="B3381" s="96"/>
      <c r="C3381" s="96"/>
      <c r="D3381" s="100" t="s">
        <v>6</v>
      </c>
      <c r="E3381" s="100" t="s">
        <v>35</v>
      </c>
      <c r="F3381" s="96"/>
      <c r="G3381" s="89"/>
      <c r="H3381" s="12"/>
      <c r="I3381" s="12"/>
      <c r="J3381" s="12"/>
      <c r="K3381" s="12"/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  <c r="X3381" s="12"/>
      <c r="Y3381" s="12"/>
      <c r="Z3381" s="12"/>
      <c r="AA3381" s="12"/>
      <c r="AB3381" s="12"/>
    </row>
    <row r="3382" spans="1:28" s="97" customFormat="1" ht="25" customHeight="1" x14ac:dyDescent="0.35">
      <c r="A3382" s="87"/>
      <c r="B3382" s="96"/>
      <c r="C3382" s="96"/>
      <c r="D3382" s="100" t="s">
        <v>6</v>
      </c>
      <c r="E3382" s="100" t="s">
        <v>35</v>
      </c>
      <c r="F3382" s="96"/>
      <c r="G3382" s="89"/>
      <c r="H3382" s="12"/>
      <c r="I3382" s="12"/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  <c r="X3382" s="12"/>
      <c r="Y3382" s="12"/>
      <c r="Z3382" s="12"/>
      <c r="AA3382" s="12"/>
      <c r="AB3382" s="12"/>
    </row>
    <row r="3383" spans="1:28" s="97" customFormat="1" ht="25" customHeight="1" x14ac:dyDescent="0.35">
      <c r="A3383" s="87"/>
      <c r="B3383" s="96"/>
      <c r="C3383" s="96"/>
      <c r="D3383" s="100" t="s">
        <v>6</v>
      </c>
      <c r="E3383" s="100" t="s">
        <v>35</v>
      </c>
      <c r="F3383" s="96"/>
      <c r="G3383" s="89"/>
      <c r="H3383" s="12"/>
      <c r="I3383" s="12"/>
      <c r="J3383" s="12"/>
      <c r="K3383" s="12"/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  <c r="X3383" s="12"/>
      <c r="Y3383" s="12"/>
      <c r="Z3383" s="12"/>
      <c r="AA3383" s="12"/>
      <c r="AB3383" s="12"/>
    </row>
    <row r="3384" spans="1:28" s="97" customFormat="1" ht="25" customHeight="1" x14ac:dyDescent="0.35">
      <c r="A3384" s="87"/>
      <c r="B3384" s="96"/>
      <c r="C3384" s="96"/>
      <c r="D3384" s="100" t="s">
        <v>6</v>
      </c>
      <c r="E3384" s="100" t="s">
        <v>35</v>
      </c>
      <c r="F3384" s="96"/>
      <c r="G3384" s="89"/>
      <c r="H3384" s="12"/>
      <c r="I3384" s="12"/>
      <c r="J3384" s="12"/>
      <c r="K3384" s="12"/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2"/>
      <c r="X3384" s="12"/>
      <c r="Y3384" s="12"/>
      <c r="Z3384" s="12"/>
      <c r="AA3384" s="12"/>
      <c r="AB3384" s="12"/>
    </row>
    <row r="3385" spans="1:28" s="97" customFormat="1" ht="25" customHeight="1" x14ac:dyDescent="0.35">
      <c r="A3385" s="87"/>
      <c r="B3385" s="96"/>
      <c r="C3385" s="96"/>
      <c r="D3385" s="100" t="s">
        <v>6</v>
      </c>
      <c r="E3385" s="100" t="s">
        <v>35</v>
      </c>
      <c r="F3385" s="96"/>
      <c r="G3385" s="89"/>
      <c r="H3385" s="12"/>
      <c r="I3385" s="12"/>
      <c r="J3385" s="12"/>
      <c r="K3385" s="12"/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  <c r="X3385" s="12"/>
      <c r="Y3385" s="12"/>
      <c r="Z3385" s="12"/>
      <c r="AA3385" s="12"/>
      <c r="AB3385" s="12"/>
    </row>
    <row r="3386" spans="1:28" s="97" customFormat="1" ht="25" customHeight="1" x14ac:dyDescent="0.35">
      <c r="A3386" s="87"/>
      <c r="B3386" s="96"/>
      <c r="C3386" s="96"/>
      <c r="D3386" s="100" t="s">
        <v>6</v>
      </c>
      <c r="E3386" s="100" t="s">
        <v>35</v>
      </c>
      <c r="F3386" s="96"/>
      <c r="G3386" s="89"/>
      <c r="H3386" s="12"/>
      <c r="I3386" s="12"/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  <c r="X3386" s="12"/>
      <c r="Y3386" s="12"/>
      <c r="Z3386" s="12"/>
      <c r="AA3386" s="12"/>
      <c r="AB3386" s="12"/>
    </row>
    <row r="3387" spans="1:28" s="97" customFormat="1" ht="25" customHeight="1" x14ac:dyDescent="0.35">
      <c r="A3387" s="87"/>
      <c r="B3387" s="96"/>
      <c r="C3387" s="96"/>
      <c r="D3387" s="100" t="s">
        <v>6</v>
      </c>
      <c r="E3387" s="100" t="s">
        <v>35</v>
      </c>
      <c r="F3387" s="96"/>
      <c r="G3387" s="89"/>
      <c r="H3387" s="12"/>
      <c r="I3387" s="12"/>
      <c r="J3387" s="12"/>
      <c r="K3387" s="12"/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  <c r="X3387" s="12"/>
      <c r="Y3387" s="12"/>
      <c r="Z3387" s="12"/>
      <c r="AA3387" s="12"/>
      <c r="AB3387" s="12"/>
    </row>
    <row r="3388" spans="1:28" s="97" customFormat="1" ht="25" customHeight="1" x14ac:dyDescent="0.35">
      <c r="A3388" s="87"/>
      <c r="B3388" s="96"/>
      <c r="C3388" s="96"/>
      <c r="D3388" s="100" t="s">
        <v>6</v>
      </c>
      <c r="E3388" s="100" t="s">
        <v>35</v>
      </c>
      <c r="F3388" s="96"/>
      <c r="G3388" s="89"/>
      <c r="H3388" s="12"/>
      <c r="I3388" s="12"/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  <c r="AA3388" s="12"/>
      <c r="AB3388" s="12"/>
    </row>
    <row r="3389" spans="1:28" s="97" customFormat="1" ht="25" customHeight="1" x14ac:dyDescent="0.35">
      <c r="A3389" s="87"/>
      <c r="B3389" s="96"/>
      <c r="C3389" s="96"/>
      <c r="D3389" s="100" t="s">
        <v>6</v>
      </c>
      <c r="E3389" s="100" t="s">
        <v>35</v>
      </c>
      <c r="F3389" s="96"/>
      <c r="G3389" s="89"/>
      <c r="H3389" s="12"/>
      <c r="I3389" s="12"/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</row>
    <row r="3390" spans="1:28" s="97" customFormat="1" ht="25" customHeight="1" x14ac:dyDescent="0.35">
      <c r="A3390" s="87"/>
      <c r="B3390" s="96"/>
      <c r="C3390" s="96"/>
      <c r="D3390" s="100" t="s">
        <v>6</v>
      </c>
      <c r="E3390" s="100" t="s">
        <v>35</v>
      </c>
      <c r="F3390" s="96"/>
      <c r="G3390" s="89"/>
      <c r="H3390" s="12"/>
      <c r="I3390" s="12"/>
      <c r="J3390" s="12"/>
      <c r="K3390" s="12"/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</row>
    <row r="3391" spans="1:28" s="97" customFormat="1" ht="25" customHeight="1" x14ac:dyDescent="0.35">
      <c r="A3391" s="87"/>
      <c r="B3391" s="96"/>
      <c r="C3391" s="96"/>
      <c r="D3391" s="100" t="s">
        <v>6</v>
      </c>
      <c r="E3391" s="100" t="s">
        <v>35</v>
      </c>
      <c r="F3391" s="96"/>
      <c r="G3391" s="89"/>
      <c r="H3391" s="12"/>
      <c r="I3391" s="12"/>
      <c r="J3391" s="12"/>
      <c r="K3391" s="12"/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</row>
    <row r="3392" spans="1:28" s="97" customFormat="1" ht="25" customHeight="1" x14ac:dyDescent="0.35">
      <c r="A3392" s="87"/>
      <c r="B3392" s="96"/>
      <c r="C3392" s="96"/>
      <c r="D3392" s="100" t="s">
        <v>6</v>
      </c>
      <c r="E3392" s="100" t="s">
        <v>35</v>
      </c>
      <c r="F3392" s="96"/>
      <c r="G3392" s="89"/>
      <c r="H3392" s="12"/>
      <c r="I3392" s="12"/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</row>
    <row r="3393" spans="1:28" s="97" customFormat="1" ht="25" customHeight="1" x14ac:dyDescent="0.35">
      <c r="A3393" s="87"/>
      <c r="B3393" s="96"/>
      <c r="C3393" s="96"/>
      <c r="D3393" s="100" t="s">
        <v>6</v>
      </c>
      <c r="E3393" s="100" t="s">
        <v>35</v>
      </c>
      <c r="F3393" s="96"/>
      <c r="G3393" s="89"/>
      <c r="H3393" s="12"/>
      <c r="I3393" s="12"/>
      <c r="J3393" s="12"/>
      <c r="K3393" s="12"/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</row>
    <row r="3394" spans="1:28" s="97" customFormat="1" ht="25" customHeight="1" x14ac:dyDescent="0.35">
      <c r="A3394" s="87"/>
      <c r="B3394" s="96"/>
      <c r="C3394" s="96"/>
      <c r="D3394" s="100" t="s">
        <v>6</v>
      </c>
      <c r="E3394" s="100" t="s">
        <v>35</v>
      </c>
      <c r="F3394" s="96"/>
      <c r="G3394" s="89"/>
      <c r="H3394" s="12"/>
      <c r="I3394" s="12"/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</row>
    <row r="3395" spans="1:28" s="97" customFormat="1" ht="25" customHeight="1" x14ac:dyDescent="0.35">
      <c r="A3395" s="87"/>
      <c r="B3395" s="96"/>
      <c r="C3395" s="96"/>
      <c r="D3395" s="100" t="s">
        <v>6</v>
      </c>
      <c r="E3395" s="100" t="s">
        <v>35</v>
      </c>
      <c r="F3395" s="96"/>
      <c r="G3395" s="89"/>
      <c r="H3395" s="12"/>
      <c r="I3395" s="12"/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</row>
    <row r="3396" spans="1:28" s="97" customFormat="1" ht="25" customHeight="1" x14ac:dyDescent="0.35">
      <c r="A3396" s="87"/>
      <c r="B3396" s="96"/>
      <c r="C3396" s="96"/>
      <c r="D3396" s="100" t="s">
        <v>6</v>
      </c>
      <c r="E3396" s="100" t="s">
        <v>35</v>
      </c>
      <c r="F3396" s="96"/>
      <c r="G3396" s="89"/>
      <c r="H3396" s="12"/>
      <c r="I3396" s="12"/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</row>
    <row r="3397" spans="1:28" s="97" customFormat="1" ht="25" customHeight="1" x14ac:dyDescent="0.35">
      <c r="A3397" s="87"/>
      <c r="B3397" s="96"/>
      <c r="C3397" s="96"/>
      <c r="D3397" s="100" t="s">
        <v>6</v>
      </c>
      <c r="E3397" s="100" t="s">
        <v>35</v>
      </c>
      <c r="F3397" s="96"/>
      <c r="G3397" s="89"/>
      <c r="H3397" s="12"/>
      <c r="I3397" s="12"/>
      <c r="J3397" s="12"/>
      <c r="K3397" s="12"/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</row>
    <row r="3398" spans="1:28" s="97" customFormat="1" ht="25" customHeight="1" x14ac:dyDescent="0.35">
      <c r="A3398" s="87"/>
      <c r="B3398" s="96"/>
      <c r="C3398" s="96"/>
      <c r="D3398" s="100" t="s">
        <v>6</v>
      </c>
      <c r="E3398" s="100" t="s">
        <v>35</v>
      </c>
      <c r="F3398" s="96"/>
      <c r="G3398" s="89"/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</row>
    <row r="3399" spans="1:28" s="97" customFormat="1" ht="25" customHeight="1" x14ac:dyDescent="0.35">
      <c r="A3399" s="87"/>
      <c r="B3399" s="96"/>
      <c r="C3399" s="96"/>
      <c r="D3399" s="100" t="s">
        <v>6</v>
      </c>
      <c r="E3399" s="100" t="s">
        <v>35</v>
      </c>
      <c r="F3399" s="96"/>
      <c r="G3399" s="89"/>
      <c r="H3399" s="12"/>
      <c r="I3399" s="12"/>
      <c r="J3399" s="12"/>
      <c r="K3399" s="12"/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</row>
    <row r="3400" spans="1:28" s="97" customFormat="1" ht="25" customHeight="1" x14ac:dyDescent="0.35">
      <c r="A3400" s="87"/>
      <c r="B3400" s="96"/>
      <c r="C3400" s="96"/>
      <c r="D3400" s="100" t="s">
        <v>6</v>
      </c>
      <c r="E3400" s="100" t="s">
        <v>35</v>
      </c>
      <c r="F3400" s="96"/>
      <c r="G3400" s="89"/>
      <c r="H3400" s="12"/>
      <c r="I3400" s="12"/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</row>
    <row r="3401" spans="1:28" s="97" customFormat="1" ht="25" customHeight="1" x14ac:dyDescent="0.35">
      <c r="A3401" s="87"/>
      <c r="B3401" s="96"/>
      <c r="C3401" s="96"/>
      <c r="D3401" s="100" t="s">
        <v>6</v>
      </c>
      <c r="E3401" s="100" t="s">
        <v>35</v>
      </c>
      <c r="F3401" s="96"/>
      <c r="G3401" s="89"/>
      <c r="H3401" s="12"/>
      <c r="I3401" s="12"/>
      <c r="J3401" s="12"/>
      <c r="K3401" s="12"/>
      <c r="L3401" s="12"/>
      <c r="M3401" s="12"/>
      <c r="N3401" s="12"/>
      <c r="O3401" s="12"/>
      <c r="P3401" s="12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</row>
    <row r="3402" spans="1:28" s="97" customFormat="1" ht="25" customHeight="1" x14ac:dyDescent="0.35">
      <c r="A3402" s="87"/>
      <c r="B3402" s="96"/>
      <c r="C3402" s="96"/>
      <c r="D3402" s="100" t="s">
        <v>6</v>
      </c>
      <c r="E3402" s="100" t="s">
        <v>35</v>
      </c>
      <c r="F3402" s="96"/>
      <c r="G3402" s="89"/>
      <c r="H3402" s="12"/>
      <c r="I3402" s="12"/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</row>
    <row r="3403" spans="1:28" s="97" customFormat="1" ht="25" customHeight="1" x14ac:dyDescent="0.35">
      <c r="A3403" s="87"/>
      <c r="B3403" s="96"/>
      <c r="C3403" s="96"/>
      <c r="D3403" s="100" t="s">
        <v>6</v>
      </c>
      <c r="E3403" s="100" t="s">
        <v>35</v>
      </c>
      <c r="F3403" s="96"/>
      <c r="G3403" s="89"/>
      <c r="H3403" s="12"/>
      <c r="I3403" s="12"/>
      <c r="J3403" s="12"/>
      <c r="K3403" s="12"/>
      <c r="L3403" s="12"/>
      <c r="M3403" s="12"/>
      <c r="N3403" s="12"/>
      <c r="O3403" s="12"/>
      <c r="P3403" s="12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</row>
    <row r="3404" spans="1:28" s="97" customFormat="1" ht="25" customHeight="1" x14ac:dyDescent="0.35">
      <c r="A3404" s="87"/>
      <c r="B3404" s="96"/>
      <c r="C3404" s="96"/>
      <c r="D3404" s="100" t="s">
        <v>6</v>
      </c>
      <c r="E3404" s="100" t="s">
        <v>35</v>
      </c>
      <c r="F3404" s="96"/>
      <c r="G3404" s="89"/>
      <c r="H3404" s="12"/>
      <c r="I3404" s="12"/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</row>
    <row r="3405" spans="1:28" s="97" customFormat="1" ht="25" customHeight="1" x14ac:dyDescent="0.35">
      <c r="A3405" s="87"/>
      <c r="B3405" s="96"/>
      <c r="C3405" s="96"/>
      <c r="D3405" s="100" t="s">
        <v>6</v>
      </c>
      <c r="E3405" s="100" t="s">
        <v>35</v>
      </c>
      <c r="F3405" s="96"/>
      <c r="G3405" s="89"/>
      <c r="H3405" s="12"/>
      <c r="I3405" s="12"/>
      <c r="J3405" s="12"/>
      <c r="K3405" s="12"/>
      <c r="L3405" s="12"/>
      <c r="M3405" s="12"/>
      <c r="N3405" s="12"/>
      <c r="O3405" s="12"/>
      <c r="P3405" s="12"/>
      <c r="Q3405" s="12"/>
      <c r="R3405" s="12"/>
      <c r="S3405" s="12"/>
      <c r="T3405" s="12"/>
      <c r="U3405" s="12"/>
      <c r="V3405" s="12"/>
      <c r="W3405" s="12"/>
      <c r="X3405" s="12"/>
      <c r="Y3405" s="12"/>
      <c r="Z3405" s="12"/>
      <c r="AA3405" s="12"/>
      <c r="AB3405" s="12"/>
    </row>
    <row r="3406" spans="1:28" s="97" customFormat="1" ht="25" customHeight="1" x14ac:dyDescent="0.35">
      <c r="A3406" s="87"/>
      <c r="B3406" s="96"/>
      <c r="C3406" s="96"/>
      <c r="D3406" s="100" t="s">
        <v>6</v>
      </c>
      <c r="E3406" s="100" t="s">
        <v>35</v>
      </c>
      <c r="F3406" s="96"/>
      <c r="G3406" s="89"/>
      <c r="H3406" s="12"/>
      <c r="I3406" s="12"/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  <c r="X3406" s="12"/>
      <c r="Y3406" s="12"/>
      <c r="Z3406" s="12"/>
      <c r="AA3406" s="12"/>
      <c r="AB3406" s="12"/>
    </row>
    <row r="3407" spans="1:28" s="97" customFormat="1" ht="25" customHeight="1" x14ac:dyDescent="0.35">
      <c r="A3407" s="87"/>
      <c r="B3407" s="96"/>
      <c r="C3407" s="96"/>
      <c r="D3407" s="100" t="s">
        <v>6</v>
      </c>
      <c r="E3407" s="100" t="s">
        <v>35</v>
      </c>
      <c r="F3407" s="96"/>
      <c r="G3407" s="89"/>
      <c r="H3407" s="12"/>
      <c r="I3407" s="12"/>
      <c r="J3407" s="12"/>
      <c r="K3407" s="12"/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  <c r="V3407" s="12"/>
      <c r="W3407" s="12"/>
      <c r="X3407" s="12"/>
      <c r="Y3407" s="12"/>
      <c r="Z3407" s="12"/>
      <c r="AA3407" s="12"/>
      <c r="AB3407" s="12"/>
    </row>
    <row r="3408" spans="1:28" s="97" customFormat="1" ht="25" customHeight="1" x14ac:dyDescent="0.35">
      <c r="A3408" s="87"/>
      <c r="B3408" s="96"/>
      <c r="C3408" s="96"/>
      <c r="D3408" s="100" t="s">
        <v>6</v>
      </c>
      <c r="E3408" s="100" t="s">
        <v>35</v>
      </c>
      <c r="F3408" s="96"/>
      <c r="G3408" s="89"/>
      <c r="H3408" s="12"/>
      <c r="I3408" s="12"/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  <c r="X3408" s="12"/>
      <c r="Y3408" s="12"/>
      <c r="Z3408" s="12"/>
      <c r="AA3408" s="12"/>
      <c r="AB3408" s="12"/>
    </row>
    <row r="3409" spans="1:28" s="97" customFormat="1" ht="25" customHeight="1" x14ac:dyDescent="0.35">
      <c r="A3409" s="87"/>
      <c r="B3409" s="96"/>
      <c r="C3409" s="96"/>
      <c r="D3409" s="100" t="s">
        <v>6</v>
      </c>
      <c r="E3409" s="100" t="s">
        <v>35</v>
      </c>
      <c r="F3409" s="96"/>
      <c r="G3409" s="89"/>
      <c r="H3409" s="12"/>
      <c r="I3409" s="12"/>
      <c r="J3409" s="12"/>
      <c r="K3409" s="12"/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  <c r="V3409" s="12"/>
      <c r="W3409" s="12"/>
      <c r="X3409" s="12"/>
      <c r="Y3409" s="12"/>
      <c r="Z3409" s="12"/>
      <c r="AA3409" s="12"/>
      <c r="AB3409" s="12"/>
    </row>
    <row r="3410" spans="1:28" s="97" customFormat="1" ht="25" customHeight="1" x14ac:dyDescent="0.35">
      <c r="A3410" s="87"/>
      <c r="B3410" s="96"/>
      <c r="C3410" s="96"/>
      <c r="D3410" s="100" t="s">
        <v>6</v>
      </c>
      <c r="E3410" s="100" t="s">
        <v>35</v>
      </c>
      <c r="F3410" s="96"/>
      <c r="G3410" s="89"/>
      <c r="H3410" s="12"/>
      <c r="I3410" s="12"/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  <c r="X3410" s="12"/>
      <c r="Y3410" s="12"/>
      <c r="Z3410" s="12"/>
      <c r="AA3410" s="12"/>
      <c r="AB3410" s="12"/>
    </row>
    <row r="3411" spans="1:28" s="97" customFormat="1" ht="25" customHeight="1" x14ac:dyDescent="0.35">
      <c r="A3411" s="87"/>
      <c r="B3411" s="96"/>
      <c r="C3411" s="96"/>
      <c r="D3411" s="100" t="s">
        <v>6</v>
      </c>
      <c r="E3411" s="100" t="s">
        <v>35</v>
      </c>
      <c r="F3411" s="96"/>
      <c r="G3411" s="89"/>
      <c r="H3411" s="12"/>
      <c r="I3411" s="12"/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  <c r="V3411" s="12"/>
      <c r="W3411" s="12"/>
      <c r="X3411" s="12"/>
      <c r="Y3411" s="12"/>
      <c r="Z3411" s="12"/>
      <c r="AA3411" s="12"/>
      <c r="AB3411" s="12"/>
    </row>
    <row r="3412" spans="1:28" s="97" customFormat="1" ht="25" customHeight="1" x14ac:dyDescent="0.35">
      <c r="A3412" s="87"/>
      <c r="B3412" s="96"/>
      <c r="C3412" s="96"/>
      <c r="D3412" s="100" t="s">
        <v>6</v>
      </c>
      <c r="E3412" s="100" t="s">
        <v>35</v>
      </c>
      <c r="F3412" s="96"/>
      <c r="G3412" s="89"/>
      <c r="H3412" s="12"/>
      <c r="I3412" s="12"/>
      <c r="J3412" s="12"/>
      <c r="K3412" s="12"/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  <c r="V3412" s="12"/>
      <c r="W3412" s="12"/>
      <c r="X3412" s="12"/>
      <c r="Y3412" s="12"/>
      <c r="Z3412" s="12"/>
      <c r="AA3412" s="12"/>
      <c r="AB3412" s="12"/>
    </row>
    <row r="3413" spans="1:28" s="97" customFormat="1" ht="25" customHeight="1" x14ac:dyDescent="0.35">
      <c r="A3413" s="87"/>
      <c r="B3413" s="96"/>
      <c r="C3413" s="96"/>
      <c r="D3413" s="100" t="s">
        <v>6</v>
      </c>
      <c r="E3413" s="100" t="s">
        <v>35</v>
      </c>
      <c r="F3413" s="96"/>
      <c r="G3413" s="89"/>
      <c r="H3413" s="12"/>
      <c r="I3413" s="12"/>
      <c r="J3413" s="12"/>
      <c r="K3413" s="12"/>
      <c r="L3413" s="12"/>
      <c r="M3413" s="12"/>
      <c r="N3413" s="12"/>
      <c r="O3413" s="12"/>
      <c r="P3413" s="12"/>
      <c r="Q3413" s="12"/>
      <c r="R3413" s="12"/>
      <c r="S3413" s="12"/>
      <c r="T3413" s="12"/>
      <c r="U3413" s="12"/>
      <c r="V3413" s="12"/>
      <c r="W3413" s="12"/>
      <c r="X3413" s="12"/>
      <c r="Y3413" s="12"/>
      <c r="Z3413" s="12"/>
      <c r="AA3413" s="12"/>
      <c r="AB3413" s="12"/>
    </row>
    <row r="3414" spans="1:28" s="97" customFormat="1" ht="25" customHeight="1" x14ac:dyDescent="0.35">
      <c r="A3414" s="87"/>
      <c r="B3414" s="96"/>
      <c r="C3414" s="96"/>
      <c r="D3414" s="100" t="s">
        <v>6</v>
      </c>
      <c r="E3414" s="100" t="s">
        <v>35</v>
      </c>
      <c r="F3414" s="96"/>
      <c r="G3414" s="89"/>
      <c r="H3414" s="12"/>
      <c r="I3414" s="12"/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  <c r="X3414" s="12"/>
      <c r="Y3414" s="12"/>
      <c r="Z3414" s="12"/>
      <c r="AA3414" s="12"/>
      <c r="AB3414" s="12"/>
    </row>
    <row r="3415" spans="1:28" s="97" customFormat="1" ht="25" customHeight="1" x14ac:dyDescent="0.35">
      <c r="A3415" s="87"/>
      <c r="B3415" s="96"/>
      <c r="C3415" s="96"/>
      <c r="D3415" s="100" t="s">
        <v>6</v>
      </c>
      <c r="E3415" s="100" t="s">
        <v>35</v>
      </c>
      <c r="F3415" s="96"/>
      <c r="G3415" s="89"/>
      <c r="H3415" s="12"/>
      <c r="I3415" s="12"/>
      <c r="J3415" s="12"/>
      <c r="K3415" s="12"/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  <c r="V3415" s="12"/>
      <c r="W3415" s="12"/>
      <c r="X3415" s="12"/>
      <c r="Y3415" s="12"/>
      <c r="Z3415" s="12"/>
      <c r="AA3415" s="12"/>
      <c r="AB3415" s="12"/>
    </row>
    <row r="3416" spans="1:28" s="97" customFormat="1" ht="25" customHeight="1" x14ac:dyDescent="0.35">
      <c r="A3416" s="87"/>
      <c r="B3416" s="96"/>
      <c r="C3416" s="96"/>
      <c r="D3416" s="100" t="s">
        <v>6</v>
      </c>
      <c r="E3416" s="100" t="s">
        <v>35</v>
      </c>
      <c r="F3416" s="96"/>
      <c r="G3416" s="89"/>
      <c r="H3416" s="12"/>
      <c r="I3416" s="12"/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  <c r="X3416" s="12"/>
      <c r="Y3416" s="12"/>
      <c r="Z3416" s="12"/>
      <c r="AA3416" s="12"/>
      <c r="AB3416" s="12"/>
    </row>
    <row r="3417" spans="1:28" s="97" customFormat="1" ht="25" customHeight="1" x14ac:dyDescent="0.35">
      <c r="A3417" s="87"/>
      <c r="B3417" s="96"/>
      <c r="C3417" s="96"/>
      <c r="D3417" s="100" t="s">
        <v>6</v>
      </c>
      <c r="E3417" s="100" t="s">
        <v>35</v>
      </c>
      <c r="F3417" s="96"/>
      <c r="G3417" s="89"/>
      <c r="H3417" s="12"/>
      <c r="I3417" s="12"/>
      <c r="J3417" s="12"/>
      <c r="K3417" s="12"/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  <c r="V3417" s="12"/>
      <c r="W3417" s="12"/>
      <c r="X3417" s="12"/>
      <c r="Y3417" s="12"/>
      <c r="Z3417" s="12"/>
      <c r="AA3417" s="12"/>
      <c r="AB3417" s="12"/>
    </row>
    <row r="3418" spans="1:28" s="97" customFormat="1" ht="25" customHeight="1" x14ac:dyDescent="0.35">
      <c r="A3418" s="87"/>
      <c r="B3418" s="96"/>
      <c r="C3418" s="96"/>
      <c r="D3418" s="100" t="s">
        <v>6</v>
      </c>
      <c r="E3418" s="100" t="s">
        <v>35</v>
      </c>
      <c r="F3418" s="96"/>
      <c r="G3418" s="89"/>
      <c r="H3418" s="12"/>
      <c r="I3418" s="12"/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  <c r="X3418" s="12"/>
      <c r="Y3418" s="12"/>
      <c r="Z3418" s="12"/>
      <c r="AA3418" s="12"/>
      <c r="AB3418" s="12"/>
    </row>
    <row r="3419" spans="1:28" s="97" customFormat="1" ht="25" customHeight="1" x14ac:dyDescent="0.35">
      <c r="A3419" s="87"/>
      <c r="B3419" s="96"/>
      <c r="C3419" s="96"/>
      <c r="D3419" s="100" t="s">
        <v>6</v>
      </c>
      <c r="E3419" s="100" t="s">
        <v>35</v>
      </c>
      <c r="F3419" s="96"/>
      <c r="G3419" s="89"/>
      <c r="H3419" s="12"/>
      <c r="I3419" s="12"/>
      <c r="J3419" s="12"/>
      <c r="K3419" s="12"/>
      <c r="L3419" s="12"/>
      <c r="M3419" s="12"/>
      <c r="N3419" s="12"/>
      <c r="O3419" s="12"/>
      <c r="P3419" s="12"/>
      <c r="Q3419" s="12"/>
      <c r="R3419" s="12"/>
      <c r="S3419" s="12"/>
      <c r="T3419" s="12"/>
      <c r="U3419" s="12"/>
      <c r="V3419" s="12"/>
      <c r="W3419" s="12"/>
      <c r="X3419" s="12"/>
      <c r="Y3419" s="12"/>
      <c r="Z3419" s="12"/>
      <c r="AA3419" s="12"/>
      <c r="AB3419" s="12"/>
    </row>
    <row r="3420" spans="1:28" s="97" customFormat="1" ht="25" customHeight="1" x14ac:dyDescent="0.35">
      <c r="A3420" s="87"/>
      <c r="B3420" s="96"/>
      <c r="C3420" s="96"/>
      <c r="D3420" s="100" t="s">
        <v>6</v>
      </c>
      <c r="E3420" s="100" t="s">
        <v>35</v>
      </c>
      <c r="F3420" s="96"/>
      <c r="G3420" s="89"/>
      <c r="H3420" s="12"/>
      <c r="I3420" s="12"/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  <c r="AA3420" s="12"/>
      <c r="AB3420" s="12"/>
    </row>
    <row r="3421" spans="1:28" s="97" customFormat="1" ht="25" customHeight="1" x14ac:dyDescent="0.35">
      <c r="A3421" s="87"/>
      <c r="B3421" s="96"/>
      <c r="C3421" s="96"/>
      <c r="D3421" s="100" t="s">
        <v>6</v>
      </c>
      <c r="E3421" s="100" t="s">
        <v>35</v>
      </c>
      <c r="F3421" s="96"/>
      <c r="G3421" s="89"/>
      <c r="H3421" s="12"/>
      <c r="I3421" s="12"/>
      <c r="J3421" s="12"/>
      <c r="K3421" s="12"/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</row>
    <row r="3422" spans="1:28" s="97" customFormat="1" ht="25" customHeight="1" x14ac:dyDescent="0.35">
      <c r="A3422" s="87"/>
      <c r="B3422" s="96"/>
      <c r="C3422" s="96"/>
      <c r="D3422" s="100" t="s">
        <v>6</v>
      </c>
      <c r="E3422" s="100" t="s">
        <v>35</v>
      </c>
      <c r="F3422" s="96"/>
      <c r="G3422" s="89"/>
      <c r="H3422" s="12"/>
      <c r="I3422" s="12"/>
      <c r="J3422" s="12"/>
      <c r="K3422" s="12"/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</row>
    <row r="3423" spans="1:28" s="97" customFormat="1" ht="25" customHeight="1" x14ac:dyDescent="0.35">
      <c r="A3423" s="87"/>
      <c r="B3423" s="96"/>
      <c r="C3423" s="96"/>
      <c r="D3423" s="100" t="s">
        <v>6</v>
      </c>
      <c r="E3423" s="100" t="s">
        <v>35</v>
      </c>
      <c r="F3423" s="96"/>
      <c r="G3423" s="89"/>
      <c r="H3423" s="12"/>
      <c r="I3423" s="12"/>
      <c r="J3423" s="12"/>
      <c r="K3423" s="12"/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</row>
    <row r="3424" spans="1:28" s="97" customFormat="1" ht="25" customHeight="1" x14ac:dyDescent="0.35">
      <c r="A3424" s="87"/>
      <c r="B3424" s="96"/>
      <c r="C3424" s="96"/>
      <c r="D3424" s="100" t="s">
        <v>6</v>
      </c>
      <c r="E3424" s="100" t="s">
        <v>35</v>
      </c>
      <c r="F3424" s="96"/>
      <c r="G3424" s="89"/>
      <c r="H3424" s="12"/>
      <c r="I3424" s="12"/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</row>
    <row r="3425" spans="1:28" s="97" customFormat="1" ht="25" customHeight="1" x14ac:dyDescent="0.35">
      <c r="A3425" s="87"/>
      <c r="B3425" s="96"/>
      <c r="C3425" s="96"/>
      <c r="D3425" s="100" t="s">
        <v>6</v>
      </c>
      <c r="E3425" s="100" t="s">
        <v>35</v>
      </c>
      <c r="F3425" s="96"/>
      <c r="G3425" s="89"/>
      <c r="H3425" s="12"/>
      <c r="I3425" s="12"/>
      <c r="J3425" s="12"/>
      <c r="K3425" s="12"/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</row>
    <row r="3426" spans="1:28" s="97" customFormat="1" ht="25" customHeight="1" x14ac:dyDescent="0.35">
      <c r="A3426" s="87"/>
      <c r="B3426" s="96"/>
      <c r="C3426" s="96"/>
      <c r="D3426" s="100" t="s">
        <v>6</v>
      </c>
      <c r="E3426" s="100" t="s">
        <v>35</v>
      </c>
      <c r="F3426" s="96"/>
      <c r="G3426" s="89"/>
      <c r="H3426" s="12"/>
      <c r="I3426" s="12"/>
      <c r="J3426" s="12"/>
      <c r="K3426" s="12"/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</row>
    <row r="3427" spans="1:28" s="97" customFormat="1" ht="25" customHeight="1" x14ac:dyDescent="0.35">
      <c r="A3427" s="87"/>
      <c r="B3427" s="96"/>
      <c r="C3427" s="96"/>
      <c r="D3427" s="100" t="s">
        <v>6</v>
      </c>
      <c r="E3427" s="100" t="s">
        <v>35</v>
      </c>
      <c r="F3427" s="96"/>
      <c r="G3427" s="89"/>
      <c r="H3427" s="12"/>
      <c r="I3427" s="12"/>
      <c r="J3427" s="12"/>
      <c r="K3427" s="12"/>
      <c r="L3427" s="12"/>
      <c r="M3427" s="12"/>
      <c r="N3427" s="12"/>
      <c r="O3427" s="12"/>
      <c r="P3427" s="12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</row>
    <row r="3428" spans="1:28" s="97" customFormat="1" ht="25" customHeight="1" x14ac:dyDescent="0.35">
      <c r="A3428" s="87"/>
      <c r="B3428" s="96"/>
      <c r="C3428" s="96"/>
      <c r="D3428" s="100" t="s">
        <v>6</v>
      </c>
      <c r="E3428" s="100" t="s">
        <v>35</v>
      </c>
      <c r="F3428" s="96"/>
      <c r="G3428" s="89"/>
      <c r="H3428" s="12"/>
      <c r="I3428" s="12"/>
      <c r="J3428" s="12"/>
      <c r="K3428" s="12"/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</row>
    <row r="3429" spans="1:28" s="97" customFormat="1" ht="25" customHeight="1" x14ac:dyDescent="0.35">
      <c r="A3429" s="87"/>
      <c r="B3429" s="96"/>
      <c r="C3429" s="96"/>
      <c r="D3429" s="100" t="s">
        <v>6</v>
      </c>
      <c r="E3429" s="100" t="s">
        <v>35</v>
      </c>
      <c r="F3429" s="96"/>
      <c r="G3429" s="89"/>
      <c r="H3429" s="12"/>
      <c r="I3429" s="12"/>
      <c r="J3429" s="12"/>
      <c r="K3429" s="12"/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</row>
    <row r="3430" spans="1:28" s="97" customFormat="1" ht="25" customHeight="1" x14ac:dyDescent="0.35">
      <c r="A3430" s="87"/>
      <c r="B3430" s="96"/>
      <c r="C3430" s="96"/>
      <c r="D3430" s="100" t="s">
        <v>6</v>
      </c>
      <c r="E3430" s="100" t="s">
        <v>35</v>
      </c>
      <c r="F3430" s="96"/>
      <c r="G3430" s="89"/>
      <c r="H3430" s="12"/>
      <c r="I3430" s="12"/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</row>
    <row r="3431" spans="1:28" s="97" customFormat="1" ht="25" customHeight="1" x14ac:dyDescent="0.35">
      <c r="A3431" s="87"/>
      <c r="B3431" s="96"/>
      <c r="C3431" s="96"/>
      <c r="D3431" s="100" t="s">
        <v>6</v>
      </c>
      <c r="E3431" s="100" t="s">
        <v>35</v>
      </c>
      <c r="F3431" s="96"/>
      <c r="G3431" s="89"/>
      <c r="H3431" s="12"/>
      <c r="I3431" s="12"/>
      <c r="J3431" s="12"/>
      <c r="K3431" s="12"/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</row>
    <row r="3432" spans="1:28" s="97" customFormat="1" ht="25" customHeight="1" x14ac:dyDescent="0.35">
      <c r="A3432" s="87"/>
      <c r="B3432" s="96"/>
      <c r="C3432" s="96"/>
      <c r="D3432" s="100" t="s">
        <v>6</v>
      </c>
      <c r="E3432" s="100" t="s">
        <v>35</v>
      </c>
      <c r="F3432" s="96"/>
      <c r="G3432" s="89"/>
      <c r="H3432" s="12"/>
      <c r="I3432" s="12"/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</row>
    <row r="3433" spans="1:28" s="97" customFormat="1" ht="25" customHeight="1" x14ac:dyDescent="0.35">
      <c r="A3433" s="87"/>
      <c r="B3433" s="96"/>
      <c r="C3433" s="96"/>
      <c r="D3433" s="100" t="s">
        <v>6</v>
      </c>
      <c r="E3433" s="100" t="s">
        <v>35</v>
      </c>
      <c r="F3433" s="96"/>
      <c r="G3433" s="89"/>
      <c r="H3433" s="12"/>
      <c r="I3433" s="12"/>
      <c r="J3433" s="12"/>
      <c r="K3433" s="12"/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</row>
    <row r="3434" spans="1:28" s="97" customFormat="1" ht="25" customHeight="1" x14ac:dyDescent="0.35">
      <c r="A3434" s="87"/>
      <c r="B3434" s="96"/>
      <c r="C3434" s="96"/>
      <c r="D3434" s="100" t="s">
        <v>6</v>
      </c>
      <c r="E3434" s="100" t="s">
        <v>35</v>
      </c>
      <c r="F3434" s="96"/>
      <c r="G3434" s="89"/>
      <c r="H3434" s="12"/>
      <c r="I3434" s="12"/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</row>
    <row r="3435" spans="1:28" s="97" customFormat="1" ht="25" customHeight="1" x14ac:dyDescent="0.35">
      <c r="A3435" s="87"/>
      <c r="B3435" s="96"/>
      <c r="C3435" s="96"/>
      <c r="D3435" s="100" t="s">
        <v>6</v>
      </c>
      <c r="E3435" s="100" t="s">
        <v>35</v>
      </c>
      <c r="F3435" s="96"/>
      <c r="G3435" s="89"/>
      <c r="H3435" s="12"/>
      <c r="I3435" s="12"/>
      <c r="J3435" s="12"/>
      <c r="K3435" s="12"/>
      <c r="L3435" s="12"/>
      <c r="M3435" s="12"/>
      <c r="N3435" s="12"/>
      <c r="O3435" s="12"/>
      <c r="P3435" s="12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</row>
    <row r="3436" spans="1:28" s="97" customFormat="1" ht="25" customHeight="1" x14ac:dyDescent="0.35">
      <c r="A3436" s="87"/>
      <c r="B3436" s="96"/>
      <c r="C3436" s="96"/>
      <c r="D3436" s="100" t="s">
        <v>6</v>
      </c>
      <c r="E3436" s="100" t="s">
        <v>35</v>
      </c>
      <c r="F3436" s="96"/>
      <c r="G3436" s="89"/>
      <c r="H3436" s="12"/>
      <c r="I3436" s="12"/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</row>
    <row r="3437" spans="1:28" s="97" customFormat="1" ht="25" customHeight="1" x14ac:dyDescent="0.35">
      <c r="A3437" s="87"/>
      <c r="B3437" s="96"/>
      <c r="C3437" s="96"/>
      <c r="D3437" s="100" t="s">
        <v>6</v>
      </c>
      <c r="E3437" s="100" t="s">
        <v>35</v>
      </c>
      <c r="F3437" s="96"/>
      <c r="G3437" s="89"/>
      <c r="H3437" s="12"/>
      <c r="I3437" s="12"/>
      <c r="J3437" s="12"/>
      <c r="K3437" s="12"/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</row>
    <row r="3438" spans="1:28" s="97" customFormat="1" ht="25" customHeight="1" x14ac:dyDescent="0.35">
      <c r="A3438" s="87"/>
      <c r="B3438" s="96"/>
      <c r="C3438" s="96"/>
      <c r="D3438" s="100" t="s">
        <v>6</v>
      </c>
      <c r="E3438" s="100" t="s">
        <v>35</v>
      </c>
      <c r="F3438" s="96"/>
      <c r="G3438" s="89"/>
      <c r="H3438" s="12"/>
      <c r="I3438" s="12"/>
      <c r="J3438" s="12"/>
      <c r="K3438" s="12"/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</row>
    <row r="3439" spans="1:28" s="97" customFormat="1" ht="25" customHeight="1" x14ac:dyDescent="0.35">
      <c r="A3439" s="87"/>
      <c r="B3439" s="96"/>
      <c r="C3439" s="96"/>
      <c r="D3439" s="100" t="s">
        <v>6</v>
      </c>
      <c r="E3439" s="100" t="s">
        <v>35</v>
      </c>
      <c r="F3439" s="96"/>
      <c r="G3439" s="89"/>
      <c r="H3439" s="12"/>
      <c r="I3439" s="12"/>
      <c r="J3439" s="12"/>
      <c r="K3439" s="12"/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</row>
    <row r="3440" spans="1:28" s="97" customFormat="1" ht="25" customHeight="1" x14ac:dyDescent="0.35">
      <c r="A3440" s="87"/>
      <c r="B3440" s="96"/>
      <c r="C3440" s="96"/>
      <c r="D3440" s="100" t="s">
        <v>6</v>
      </c>
      <c r="E3440" s="100" t="s">
        <v>35</v>
      </c>
      <c r="F3440" s="96"/>
      <c r="G3440" s="89"/>
      <c r="H3440" s="12"/>
      <c r="I3440" s="12"/>
      <c r="J3440" s="12"/>
      <c r="K3440" s="12"/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</row>
    <row r="3441" spans="1:28" s="97" customFormat="1" ht="25" customHeight="1" x14ac:dyDescent="0.35">
      <c r="A3441" s="87"/>
      <c r="B3441" s="96"/>
      <c r="C3441" s="96"/>
      <c r="D3441" s="100" t="s">
        <v>6</v>
      </c>
      <c r="E3441" s="100" t="s">
        <v>35</v>
      </c>
      <c r="F3441" s="96"/>
      <c r="G3441" s="89"/>
      <c r="H3441" s="12"/>
      <c r="I3441" s="12"/>
      <c r="J3441" s="12"/>
      <c r="K3441" s="12"/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</row>
    <row r="3442" spans="1:28" s="97" customFormat="1" ht="25" customHeight="1" x14ac:dyDescent="0.35">
      <c r="A3442" s="87"/>
      <c r="B3442" s="96"/>
      <c r="C3442" s="96"/>
      <c r="D3442" s="100" t="s">
        <v>6</v>
      </c>
      <c r="E3442" s="100" t="s">
        <v>35</v>
      </c>
      <c r="F3442" s="96"/>
      <c r="G3442" s="89"/>
      <c r="H3442" s="12"/>
      <c r="I3442" s="12"/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</row>
    <row r="3443" spans="1:28" s="97" customFormat="1" ht="25" customHeight="1" x14ac:dyDescent="0.35">
      <c r="A3443" s="87"/>
      <c r="B3443" s="96"/>
      <c r="C3443" s="96"/>
      <c r="D3443" s="100" t="s">
        <v>6</v>
      </c>
      <c r="E3443" s="100" t="s">
        <v>35</v>
      </c>
      <c r="F3443" s="96"/>
      <c r="G3443" s="89"/>
      <c r="H3443" s="12"/>
      <c r="I3443" s="12"/>
      <c r="J3443" s="12"/>
      <c r="K3443" s="12"/>
      <c r="L3443" s="12"/>
      <c r="M3443" s="12"/>
      <c r="N3443" s="12"/>
      <c r="O3443" s="12"/>
      <c r="P3443" s="12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</row>
    <row r="3444" spans="1:28" s="97" customFormat="1" ht="25" customHeight="1" x14ac:dyDescent="0.35">
      <c r="A3444" s="87"/>
      <c r="B3444" s="96"/>
      <c r="C3444" s="96"/>
      <c r="D3444" s="100" t="s">
        <v>6</v>
      </c>
      <c r="E3444" s="100" t="s">
        <v>35</v>
      </c>
      <c r="F3444" s="96"/>
      <c r="G3444" s="89"/>
      <c r="H3444" s="12"/>
      <c r="I3444" s="12"/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</row>
    <row r="3445" spans="1:28" s="97" customFormat="1" ht="25" customHeight="1" x14ac:dyDescent="0.35">
      <c r="A3445" s="87"/>
      <c r="B3445" s="96"/>
      <c r="C3445" s="96"/>
      <c r="D3445" s="100" t="s">
        <v>6</v>
      </c>
      <c r="E3445" s="100" t="s">
        <v>35</v>
      </c>
      <c r="F3445" s="96"/>
      <c r="G3445" s="89"/>
      <c r="H3445" s="12"/>
      <c r="I3445" s="12"/>
      <c r="J3445" s="12"/>
      <c r="K3445" s="12"/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</row>
    <row r="3446" spans="1:28" s="97" customFormat="1" ht="25" customHeight="1" x14ac:dyDescent="0.35">
      <c r="A3446" s="87"/>
      <c r="B3446" s="96"/>
      <c r="C3446" s="96"/>
      <c r="D3446" s="100" t="s">
        <v>6</v>
      </c>
      <c r="E3446" s="100" t="s">
        <v>35</v>
      </c>
      <c r="F3446" s="96"/>
      <c r="G3446" s="89"/>
      <c r="H3446" s="12"/>
      <c r="I3446" s="12"/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</row>
    <row r="3447" spans="1:28" s="97" customFormat="1" ht="25" customHeight="1" x14ac:dyDescent="0.35">
      <c r="A3447" s="87"/>
      <c r="B3447" s="96"/>
      <c r="C3447" s="96"/>
      <c r="D3447" s="100" t="s">
        <v>6</v>
      </c>
      <c r="E3447" s="100" t="s">
        <v>35</v>
      </c>
      <c r="F3447" s="96"/>
      <c r="G3447" s="89"/>
      <c r="H3447" s="12"/>
      <c r="I3447" s="12"/>
      <c r="J3447" s="12"/>
      <c r="K3447" s="12"/>
      <c r="L3447" s="12"/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</row>
    <row r="3448" spans="1:28" s="97" customFormat="1" ht="25" customHeight="1" x14ac:dyDescent="0.35">
      <c r="A3448" s="87"/>
      <c r="B3448" s="96"/>
      <c r="C3448" s="96"/>
      <c r="D3448" s="100" t="s">
        <v>6</v>
      </c>
      <c r="E3448" s="100" t="s">
        <v>35</v>
      </c>
      <c r="F3448" s="96"/>
      <c r="G3448" s="89"/>
      <c r="H3448" s="12"/>
      <c r="I3448" s="12"/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</row>
    <row r="3449" spans="1:28" s="97" customFormat="1" ht="25" customHeight="1" x14ac:dyDescent="0.35">
      <c r="A3449" s="87"/>
      <c r="B3449" s="96"/>
      <c r="C3449" s="96"/>
      <c r="D3449" s="100" t="s">
        <v>6</v>
      </c>
      <c r="E3449" s="100" t="s">
        <v>35</v>
      </c>
      <c r="F3449" s="96"/>
      <c r="G3449" s="89"/>
      <c r="H3449" s="12"/>
      <c r="I3449" s="12"/>
      <c r="J3449" s="12"/>
      <c r="K3449" s="12"/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</row>
    <row r="3450" spans="1:28" s="97" customFormat="1" ht="25" customHeight="1" x14ac:dyDescent="0.35">
      <c r="A3450" s="87"/>
      <c r="B3450" s="96"/>
      <c r="C3450" s="96"/>
      <c r="D3450" s="100" t="s">
        <v>6</v>
      </c>
      <c r="E3450" s="100" t="s">
        <v>35</v>
      </c>
      <c r="F3450" s="96"/>
      <c r="G3450" s="89"/>
      <c r="H3450" s="12"/>
      <c r="I3450" s="12"/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</row>
    <row r="3451" spans="1:28" s="97" customFormat="1" ht="25" customHeight="1" x14ac:dyDescent="0.35">
      <c r="A3451" s="87"/>
      <c r="B3451" s="96"/>
      <c r="C3451" s="96"/>
      <c r="D3451" s="100" t="s">
        <v>6</v>
      </c>
      <c r="E3451" s="100" t="s">
        <v>35</v>
      </c>
      <c r="F3451" s="96"/>
      <c r="G3451" s="89"/>
      <c r="H3451" s="12"/>
      <c r="I3451" s="12"/>
      <c r="J3451" s="12"/>
      <c r="K3451" s="12"/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</row>
    <row r="3452" spans="1:28" s="97" customFormat="1" ht="25" customHeight="1" x14ac:dyDescent="0.35">
      <c r="A3452" s="87"/>
      <c r="B3452" s="96"/>
      <c r="C3452" s="96"/>
      <c r="D3452" s="100" t="s">
        <v>6</v>
      </c>
      <c r="E3452" s="100" t="s">
        <v>35</v>
      </c>
      <c r="F3452" s="96"/>
      <c r="G3452" s="89"/>
      <c r="H3452" s="12"/>
      <c r="I3452" s="12"/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</row>
    <row r="3453" spans="1:28" s="97" customFormat="1" ht="25" customHeight="1" x14ac:dyDescent="0.35">
      <c r="A3453" s="87"/>
      <c r="B3453" s="96"/>
      <c r="C3453" s="96"/>
      <c r="D3453" s="100" t="s">
        <v>6</v>
      </c>
      <c r="E3453" s="100" t="s">
        <v>35</v>
      </c>
      <c r="F3453" s="96"/>
      <c r="G3453" s="89"/>
      <c r="H3453" s="12"/>
      <c r="I3453" s="12"/>
      <c r="J3453" s="12"/>
      <c r="K3453" s="12"/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  <c r="V3453" s="12"/>
      <c r="W3453" s="12"/>
      <c r="X3453" s="12"/>
      <c r="Y3453" s="12"/>
      <c r="Z3453" s="12"/>
      <c r="AA3453" s="12"/>
      <c r="AB3453" s="12"/>
    </row>
    <row r="3454" spans="1:28" s="97" customFormat="1" ht="25" customHeight="1" x14ac:dyDescent="0.35">
      <c r="A3454" s="87"/>
      <c r="B3454" s="96"/>
      <c r="C3454" s="96"/>
      <c r="D3454" s="100" t="s">
        <v>6</v>
      </c>
      <c r="E3454" s="100" t="s">
        <v>35</v>
      </c>
      <c r="F3454" s="96"/>
      <c r="G3454" s="89"/>
      <c r="H3454" s="12"/>
      <c r="I3454" s="12"/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  <c r="X3454" s="12"/>
      <c r="Y3454" s="12"/>
      <c r="Z3454" s="12"/>
      <c r="AA3454" s="12"/>
      <c r="AB3454" s="12"/>
    </row>
    <row r="3455" spans="1:28" s="97" customFormat="1" ht="25" customHeight="1" x14ac:dyDescent="0.35">
      <c r="A3455" s="87"/>
      <c r="B3455" s="96"/>
      <c r="C3455" s="96"/>
      <c r="D3455" s="100" t="s">
        <v>6</v>
      </c>
      <c r="E3455" s="100" t="s">
        <v>35</v>
      </c>
      <c r="F3455" s="96"/>
      <c r="G3455" s="89"/>
      <c r="H3455" s="12"/>
      <c r="I3455" s="12"/>
      <c r="J3455" s="12"/>
      <c r="K3455" s="12"/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  <c r="X3455" s="12"/>
      <c r="Y3455" s="12"/>
      <c r="Z3455" s="12"/>
      <c r="AA3455" s="12"/>
      <c r="AB3455" s="12"/>
    </row>
    <row r="3456" spans="1:28" s="97" customFormat="1" ht="25" customHeight="1" x14ac:dyDescent="0.35">
      <c r="A3456" s="87"/>
      <c r="B3456" s="96"/>
      <c r="C3456" s="96"/>
      <c r="D3456" s="100" t="s">
        <v>6</v>
      </c>
      <c r="E3456" s="100" t="s">
        <v>35</v>
      </c>
      <c r="F3456" s="96"/>
      <c r="G3456" s="89"/>
      <c r="H3456" s="12"/>
      <c r="I3456" s="12"/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  <c r="X3456" s="12"/>
      <c r="Y3456" s="12"/>
      <c r="Z3456" s="12"/>
      <c r="AA3456" s="12"/>
      <c r="AB3456" s="12"/>
    </row>
    <row r="3457" spans="1:28" s="97" customFormat="1" ht="25" customHeight="1" x14ac:dyDescent="0.35">
      <c r="A3457" s="87"/>
      <c r="B3457" s="96"/>
      <c r="C3457" s="96"/>
      <c r="D3457" s="100" t="s">
        <v>6</v>
      </c>
      <c r="E3457" s="100" t="s">
        <v>35</v>
      </c>
      <c r="F3457" s="96"/>
      <c r="G3457" s="89"/>
      <c r="H3457" s="12"/>
      <c r="I3457" s="12"/>
      <c r="J3457" s="12"/>
      <c r="K3457" s="12"/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  <c r="X3457" s="12"/>
      <c r="Y3457" s="12"/>
      <c r="Z3457" s="12"/>
      <c r="AA3457" s="12"/>
      <c r="AB3457" s="12"/>
    </row>
    <row r="3458" spans="1:28" s="97" customFormat="1" ht="25" customHeight="1" x14ac:dyDescent="0.35">
      <c r="A3458" s="87"/>
      <c r="B3458" s="96"/>
      <c r="C3458" s="96"/>
      <c r="D3458" s="100" t="s">
        <v>6</v>
      </c>
      <c r="E3458" s="100" t="s">
        <v>35</v>
      </c>
      <c r="F3458" s="96"/>
      <c r="G3458" s="89"/>
      <c r="H3458" s="12"/>
      <c r="I3458" s="12"/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  <c r="X3458" s="12"/>
      <c r="Y3458" s="12"/>
      <c r="Z3458" s="12"/>
      <c r="AA3458" s="12"/>
      <c r="AB3458" s="12"/>
    </row>
    <row r="3459" spans="1:28" s="97" customFormat="1" ht="25" customHeight="1" x14ac:dyDescent="0.35">
      <c r="A3459" s="87"/>
      <c r="B3459" s="96"/>
      <c r="C3459" s="96"/>
      <c r="D3459" s="100" t="s">
        <v>6</v>
      </c>
      <c r="E3459" s="100" t="s">
        <v>35</v>
      </c>
      <c r="F3459" s="96"/>
      <c r="G3459" s="89"/>
      <c r="H3459" s="12"/>
      <c r="I3459" s="12"/>
      <c r="J3459" s="12"/>
      <c r="K3459" s="12"/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  <c r="V3459" s="12"/>
      <c r="W3459" s="12"/>
      <c r="X3459" s="12"/>
      <c r="Y3459" s="12"/>
      <c r="Z3459" s="12"/>
      <c r="AA3459" s="12"/>
      <c r="AB3459" s="12"/>
    </row>
    <row r="3460" spans="1:28" s="97" customFormat="1" ht="25" customHeight="1" x14ac:dyDescent="0.35">
      <c r="A3460" s="87"/>
      <c r="B3460" s="96"/>
      <c r="C3460" s="96"/>
      <c r="D3460" s="100" t="s">
        <v>6</v>
      </c>
      <c r="E3460" s="100" t="s">
        <v>35</v>
      </c>
      <c r="F3460" s="96"/>
      <c r="G3460" s="89"/>
      <c r="H3460" s="12"/>
      <c r="I3460" s="12"/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  <c r="X3460" s="12"/>
      <c r="Y3460" s="12"/>
      <c r="Z3460" s="12"/>
      <c r="AA3460" s="12"/>
      <c r="AB3460" s="12"/>
    </row>
    <row r="3461" spans="1:28" s="97" customFormat="1" ht="25" customHeight="1" x14ac:dyDescent="0.35">
      <c r="A3461" s="87"/>
      <c r="B3461" s="96"/>
      <c r="C3461" s="96"/>
      <c r="D3461" s="100" t="s">
        <v>6</v>
      </c>
      <c r="E3461" s="100" t="s">
        <v>35</v>
      </c>
      <c r="F3461" s="96"/>
      <c r="G3461" s="89"/>
      <c r="H3461" s="12"/>
      <c r="I3461" s="12"/>
      <c r="J3461" s="12"/>
      <c r="K3461" s="12"/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  <c r="V3461" s="12"/>
      <c r="W3461" s="12"/>
      <c r="X3461" s="12"/>
      <c r="Y3461" s="12"/>
      <c r="Z3461" s="12"/>
      <c r="AA3461" s="12"/>
      <c r="AB3461" s="12"/>
    </row>
    <row r="3462" spans="1:28" s="97" customFormat="1" ht="25" customHeight="1" x14ac:dyDescent="0.35">
      <c r="A3462" s="87"/>
      <c r="B3462" s="96"/>
      <c r="C3462" s="96"/>
      <c r="D3462" s="100" t="s">
        <v>6</v>
      </c>
      <c r="E3462" s="100" t="s">
        <v>35</v>
      </c>
      <c r="F3462" s="96"/>
      <c r="G3462" s="89"/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  <c r="X3462" s="12"/>
      <c r="Y3462" s="12"/>
      <c r="Z3462" s="12"/>
      <c r="AA3462" s="12"/>
      <c r="AB3462" s="12"/>
    </row>
    <row r="3463" spans="1:28" s="97" customFormat="1" ht="25" customHeight="1" x14ac:dyDescent="0.35">
      <c r="A3463" s="87"/>
      <c r="B3463" s="96"/>
      <c r="C3463" s="96"/>
      <c r="D3463" s="100" t="s">
        <v>6</v>
      </c>
      <c r="E3463" s="100" t="s">
        <v>35</v>
      </c>
      <c r="F3463" s="96"/>
      <c r="G3463" s="89"/>
      <c r="H3463" s="12"/>
      <c r="I3463" s="12"/>
      <c r="J3463" s="12"/>
      <c r="K3463" s="12"/>
      <c r="L3463" s="12"/>
      <c r="M3463" s="12"/>
      <c r="N3463" s="12"/>
      <c r="O3463" s="12"/>
      <c r="P3463" s="12"/>
      <c r="Q3463" s="12"/>
      <c r="R3463" s="12"/>
      <c r="S3463" s="12"/>
      <c r="T3463" s="12"/>
      <c r="U3463" s="12"/>
      <c r="V3463" s="12"/>
      <c r="W3463" s="12"/>
      <c r="X3463" s="12"/>
      <c r="Y3463" s="12"/>
      <c r="Z3463" s="12"/>
      <c r="AA3463" s="12"/>
      <c r="AB3463" s="12"/>
    </row>
    <row r="3464" spans="1:28" s="97" customFormat="1" ht="25" customHeight="1" x14ac:dyDescent="0.35">
      <c r="A3464" s="87"/>
      <c r="B3464" s="96"/>
      <c r="C3464" s="96"/>
      <c r="D3464" s="100" t="s">
        <v>6</v>
      </c>
      <c r="E3464" s="100" t="s">
        <v>35</v>
      </c>
      <c r="F3464" s="96"/>
      <c r="G3464" s="89"/>
      <c r="H3464" s="12"/>
      <c r="I3464" s="12"/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  <c r="X3464" s="12"/>
      <c r="Y3464" s="12"/>
      <c r="Z3464" s="12"/>
      <c r="AA3464" s="12"/>
      <c r="AB3464" s="12"/>
    </row>
    <row r="3465" spans="1:28" s="97" customFormat="1" ht="25" customHeight="1" x14ac:dyDescent="0.35">
      <c r="A3465" s="87"/>
      <c r="B3465" s="96"/>
      <c r="C3465" s="96"/>
      <c r="D3465" s="100" t="s">
        <v>6</v>
      </c>
      <c r="E3465" s="100" t="s">
        <v>35</v>
      </c>
      <c r="F3465" s="96"/>
      <c r="G3465" s="89"/>
      <c r="H3465" s="12"/>
      <c r="I3465" s="12"/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  <c r="X3465" s="12"/>
      <c r="Y3465" s="12"/>
      <c r="Z3465" s="12"/>
      <c r="AA3465" s="12"/>
      <c r="AB3465" s="12"/>
    </row>
    <row r="3466" spans="1:28" s="97" customFormat="1" ht="25" customHeight="1" x14ac:dyDescent="0.35">
      <c r="A3466" s="87"/>
      <c r="B3466" s="96"/>
      <c r="C3466" s="96"/>
      <c r="D3466" s="100" t="s">
        <v>6</v>
      </c>
      <c r="E3466" s="100" t="s">
        <v>35</v>
      </c>
      <c r="F3466" s="96"/>
      <c r="G3466" s="89"/>
      <c r="H3466" s="12"/>
      <c r="I3466" s="12"/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  <c r="X3466" s="12"/>
      <c r="Y3466" s="12"/>
      <c r="Z3466" s="12"/>
      <c r="AA3466" s="12"/>
      <c r="AB3466" s="12"/>
    </row>
    <row r="3467" spans="1:28" s="97" customFormat="1" ht="25" customHeight="1" x14ac:dyDescent="0.35">
      <c r="A3467" s="87"/>
      <c r="B3467" s="96"/>
      <c r="C3467" s="96"/>
      <c r="D3467" s="100" t="s">
        <v>6</v>
      </c>
      <c r="E3467" s="100" t="s">
        <v>35</v>
      </c>
      <c r="F3467" s="96"/>
      <c r="G3467" s="89"/>
      <c r="H3467" s="12"/>
      <c r="I3467" s="12"/>
      <c r="J3467" s="12"/>
      <c r="K3467" s="12"/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  <c r="V3467" s="12"/>
      <c r="W3467" s="12"/>
      <c r="X3467" s="12"/>
      <c r="Y3467" s="12"/>
      <c r="Z3467" s="12"/>
      <c r="AA3467" s="12"/>
      <c r="AB3467" s="12"/>
    </row>
    <row r="3468" spans="1:28" s="97" customFormat="1" ht="25" customHeight="1" x14ac:dyDescent="0.35">
      <c r="A3468" s="87"/>
      <c r="B3468" s="96"/>
      <c r="C3468" s="96"/>
      <c r="D3468" s="100" t="s">
        <v>6</v>
      </c>
      <c r="E3468" s="100" t="s">
        <v>35</v>
      </c>
      <c r="F3468" s="96"/>
      <c r="G3468" s="89"/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  <c r="X3468" s="12"/>
      <c r="Y3468" s="12"/>
      <c r="Z3468" s="12"/>
      <c r="AA3468" s="12"/>
      <c r="AB3468" s="12"/>
    </row>
    <row r="3469" spans="1:28" s="97" customFormat="1" ht="25" customHeight="1" x14ac:dyDescent="0.35">
      <c r="A3469" s="87"/>
      <c r="B3469" s="96"/>
      <c r="C3469" s="96"/>
      <c r="D3469" s="100" t="s">
        <v>6</v>
      </c>
      <c r="E3469" s="100" t="s">
        <v>35</v>
      </c>
      <c r="F3469" s="96"/>
      <c r="G3469" s="89"/>
      <c r="H3469" s="12"/>
      <c r="I3469" s="12"/>
      <c r="J3469" s="12"/>
      <c r="K3469" s="12"/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  <c r="X3469" s="12"/>
      <c r="Y3469" s="12"/>
      <c r="Z3469" s="12"/>
      <c r="AA3469" s="12"/>
      <c r="AB3469" s="12"/>
    </row>
    <row r="3470" spans="1:28" s="97" customFormat="1" ht="25" customHeight="1" x14ac:dyDescent="0.35">
      <c r="A3470" s="87"/>
      <c r="B3470" s="96"/>
      <c r="C3470" s="96"/>
      <c r="D3470" s="100" t="s">
        <v>6</v>
      </c>
      <c r="E3470" s="100" t="s">
        <v>35</v>
      </c>
      <c r="F3470" s="96"/>
      <c r="G3470" s="89"/>
      <c r="H3470" s="12"/>
      <c r="I3470" s="12"/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  <c r="X3470" s="12"/>
      <c r="Y3470" s="12"/>
      <c r="Z3470" s="12"/>
      <c r="AA3470" s="12"/>
      <c r="AB3470" s="12"/>
    </row>
    <row r="3471" spans="1:28" s="97" customFormat="1" ht="25" customHeight="1" x14ac:dyDescent="0.35">
      <c r="A3471" s="87"/>
      <c r="B3471" s="96"/>
      <c r="C3471" s="96"/>
      <c r="D3471" s="100" t="s">
        <v>6</v>
      </c>
      <c r="E3471" s="100" t="s">
        <v>35</v>
      </c>
      <c r="F3471" s="96"/>
      <c r="G3471" s="89"/>
      <c r="H3471" s="12"/>
      <c r="I3471" s="12"/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  <c r="V3471" s="12"/>
      <c r="W3471" s="12"/>
      <c r="X3471" s="12"/>
      <c r="Y3471" s="12"/>
      <c r="Z3471" s="12"/>
      <c r="AA3471" s="12"/>
      <c r="AB3471" s="12"/>
    </row>
    <row r="3472" spans="1:28" s="97" customFormat="1" ht="25" customHeight="1" x14ac:dyDescent="0.35">
      <c r="A3472" s="87"/>
      <c r="B3472" s="96"/>
      <c r="C3472" s="96"/>
      <c r="D3472" s="100" t="s">
        <v>6</v>
      </c>
      <c r="E3472" s="100" t="s">
        <v>35</v>
      </c>
      <c r="F3472" s="96"/>
      <c r="G3472" s="89"/>
      <c r="H3472" s="12"/>
      <c r="I3472" s="12"/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  <c r="X3472" s="12"/>
      <c r="Y3472" s="12"/>
      <c r="Z3472" s="12"/>
      <c r="AA3472" s="12"/>
      <c r="AB3472" s="12"/>
    </row>
    <row r="3473" spans="1:28" s="97" customFormat="1" ht="25" customHeight="1" x14ac:dyDescent="0.35">
      <c r="A3473" s="87"/>
      <c r="B3473" s="96"/>
      <c r="C3473" s="96"/>
      <c r="D3473" s="100" t="s">
        <v>6</v>
      </c>
      <c r="E3473" s="100" t="s">
        <v>35</v>
      </c>
      <c r="F3473" s="96"/>
      <c r="G3473" s="89"/>
      <c r="H3473" s="12"/>
      <c r="I3473" s="12"/>
      <c r="J3473" s="12"/>
      <c r="K3473" s="12"/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  <c r="X3473" s="12"/>
      <c r="Y3473" s="12"/>
      <c r="Z3473" s="12"/>
      <c r="AA3473" s="12"/>
      <c r="AB3473" s="12"/>
    </row>
    <row r="3474" spans="1:28" s="97" customFormat="1" ht="25" customHeight="1" x14ac:dyDescent="0.35">
      <c r="A3474" s="87"/>
      <c r="B3474" s="96"/>
      <c r="C3474" s="96"/>
      <c r="D3474" s="100" t="s">
        <v>6</v>
      </c>
      <c r="E3474" s="100" t="s">
        <v>35</v>
      </c>
      <c r="F3474" s="96"/>
      <c r="G3474" s="89"/>
      <c r="H3474" s="12"/>
      <c r="I3474" s="12"/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  <c r="X3474" s="12"/>
      <c r="Y3474" s="12"/>
      <c r="Z3474" s="12"/>
      <c r="AA3474" s="12"/>
      <c r="AB3474" s="12"/>
    </row>
    <row r="3475" spans="1:28" s="97" customFormat="1" ht="25" customHeight="1" x14ac:dyDescent="0.35">
      <c r="A3475" s="87"/>
      <c r="B3475" s="96"/>
      <c r="C3475" s="96"/>
      <c r="D3475" s="100" t="s">
        <v>6</v>
      </c>
      <c r="E3475" s="100" t="s">
        <v>35</v>
      </c>
      <c r="F3475" s="96"/>
      <c r="G3475" s="89"/>
      <c r="H3475" s="12"/>
      <c r="I3475" s="12"/>
      <c r="J3475" s="12"/>
      <c r="K3475" s="12"/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  <c r="X3475" s="12"/>
      <c r="Y3475" s="12"/>
      <c r="Z3475" s="12"/>
      <c r="AA3475" s="12"/>
      <c r="AB3475" s="12"/>
    </row>
    <row r="3476" spans="1:28" s="97" customFormat="1" ht="25" customHeight="1" x14ac:dyDescent="0.35">
      <c r="A3476" s="87"/>
      <c r="B3476" s="96"/>
      <c r="C3476" s="96"/>
      <c r="D3476" s="100" t="s">
        <v>6</v>
      </c>
      <c r="E3476" s="100" t="s">
        <v>35</v>
      </c>
      <c r="F3476" s="96"/>
      <c r="G3476" s="89"/>
      <c r="H3476" s="12"/>
      <c r="I3476" s="12"/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  <c r="X3476" s="12"/>
      <c r="Y3476" s="12"/>
      <c r="Z3476" s="12"/>
      <c r="AA3476" s="12"/>
      <c r="AB3476" s="12"/>
    </row>
    <row r="3477" spans="1:28" s="97" customFormat="1" ht="25" customHeight="1" x14ac:dyDescent="0.35">
      <c r="A3477" s="87"/>
      <c r="B3477" s="96"/>
      <c r="C3477" s="96"/>
      <c r="D3477" s="100" t="s">
        <v>6</v>
      </c>
      <c r="E3477" s="100" t="s">
        <v>35</v>
      </c>
      <c r="F3477" s="96"/>
      <c r="G3477" s="89"/>
      <c r="H3477" s="12"/>
      <c r="I3477" s="12"/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  <c r="V3477" s="12"/>
      <c r="W3477" s="12"/>
      <c r="X3477" s="12"/>
      <c r="Y3477" s="12"/>
      <c r="Z3477" s="12"/>
      <c r="AA3477" s="12"/>
      <c r="AB3477" s="12"/>
    </row>
    <row r="3478" spans="1:28" s="97" customFormat="1" ht="25" customHeight="1" x14ac:dyDescent="0.35">
      <c r="A3478" s="87"/>
      <c r="B3478" s="96"/>
      <c r="C3478" s="96"/>
      <c r="D3478" s="100" t="s">
        <v>6</v>
      </c>
      <c r="E3478" s="100" t="s">
        <v>35</v>
      </c>
      <c r="F3478" s="96"/>
      <c r="G3478" s="89"/>
      <c r="H3478" s="12"/>
      <c r="I3478" s="12"/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  <c r="X3478" s="12"/>
      <c r="Y3478" s="12"/>
      <c r="Z3478" s="12"/>
      <c r="AA3478" s="12"/>
      <c r="AB3478" s="12"/>
    </row>
    <row r="3479" spans="1:28" s="97" customFormat="1" ht="25" customHeight="1" x14ac:dyDescent="0.35">
      <c r="A3479" s="87"/>
      <c r="B3479" s="96"/>
      <c r="C3479" s="96"/>
      <c r="D3479" s="100" t="s">
        <v>6</v>
      </c>
      <c r="E3479" s="100" t="s">
        <v>35</v>
      </c>
      <c r="F3479" s="96"/>
      <c r="G3479" s="89"/>
      <c r="H3479" s="12"/>
      <c r="I3479" s="12"/>
      <c r="J3479" s="12"/>
      <c r="K3479" s="12"/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  <c r="V3479" s="12"/>
      <c r="W3479" s="12"/>
      <c r="X3479" s="12"/>
      <c r="Y3479" s="12"/>
      <c r="Z3479" s="12"/>
      <c r="AA3479" s="12"/>
      <c r="AB3479" s="12"/>
    </row>
    <row r="3480" spans="1:28" s="97" customFormat="1" ht="25" customHeight="1" x14ac:dyDescent="0.35">
      <c r="A3480" s="87"/>
      <c r="B3480" s="96"/>
      <c r="C3480" s="96"/>
      <c r="D3480" s="100" t="s">
        <v>6</v>
      </c>
      <c r="E3480" s="100" t="s">
        <v>35</v>
      </c>
      <c r="F3480" s="96"/>
      <c r="G3480" s="89"/>
      <c r="H3480" s="12"/>
      <c r="I3480" s="12"/>
      <c r="J3480" s="12"/>
      <c r="K3480" s="12"/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  <c r="X3480" s="12"/>
      <c r="Y3480" s="12"/>
      <c r="Z3480" s="12"/>
      <c r="AA3480" s="12"/>
      <c r="AB3480" s="12"/>
    </row>
    <row r="3481" spans="1:28" s="97" customFormat="1" ht="25" customHeight="1" x14ac:dyDescent="0.35">
      <c r="A3481" s="87"/>
      <c r="B3481" s="96"/>
      <c r="C3481" s="96"/>
      <c r="D3481" s="100" t="s">
        <v>6</v>
      </c>
      <c r="E3481" s="100" t="s">
        <v>35</v>
      </c>
      <c r="F3481" s="96"/>
      <c r="G3481" s="89"/>
      <c r="H3481" s="12"/>
      <c r="I3481" s="12"/>
      <c r="J3481" s="12"/>
      <c r="K3481" s="12"/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  <c r="X3481" s="12"/>
      <c r="Y3481" s="12"/>
      <c r="Z3481" s="12"/>
      <c r="AA3481" s="12"/>
      <c r="AB3481" s="12"/>
    </row>
    <row r="3482" spans="1:28" s="97" customFormat="1" ht="25" customHeight="1" x14ac:dyDescent="0.35">
      <c r="A3482" s="87"/>
      <c r="B3482" s="96"/>
      <c r="C3482" s="96"/>
      <c r="D3482" s="100" t="s">
        <v>6</v>
      </c>
      <c r="E3482" s="100" t="s">
        <v>35</v>
      </c>
      <c r="F3482" s="96"/>
      <c r="G3482" s="89"/>
      <c r="H3482" s="12"/>
      <c r="I3482" s="12"/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  <c r="X3482" s="12"/>
      <c r="Y3482" s="12"/>
      <c r="Z3482" s="12"/>
      <c r="AA3482" s="12"/>
      <c r="AB3482" s="12"/>
    </row>
    <row r="3483" spans="1:28" s="97" customFormat="1" ht="25" customHeight="1" x14ac:dyDescent="0.35">
      <c r="A3483" s="87"/>
      <c r="B3483" s="96"/>
      <c r="C3483" s="96"/>
      <c r="D3483" s="100" t="s">
        <v>6</v>
      </c>
      <c r="E3483" s="100" t="s">
        <v>35</v>
      </c>
      <c r="F3483" s="96"/>
      <c r="G3483" s="89"/>
      <c r="H3483" s="12"/>
      <c r="I3483" s="12"/>
      <c r="J3483" s="12"/>
      <c r="K3483" s="12"/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  <c r="V3483" s="12"/>
      <c r="W3483" s="12"/>
      <c r="X3483" s="12"/>
      <c r="Y3483" s="12"/>
      <c r="Z3483" s="12"/>
      <c r="AA3483" s="12"/>
      <c r="AB3483" s="12"/>
    </row>
    <row r="3484" spans="1:28" s="97" customFormat="1" ht="25" customHeight="1" x14ac:dyDescent="0.35">
      <c r="A3484" s="87"/>
      <c r="B3484" s="96"/>
      <c r="C3484" s="96"/>
      <c r="D3484" s="100" t="s">
        <v>6</v>
      </c>
      <c r="E3484" s="100" t="s">
        <v>35</v>
      </c>
      <c r="F3484" s="96"/>
      <c r="G3484" s="89"/>
      <c r="H3484" s="12"/>
      <c r="I3484" s="12"/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  <c r="X3484" s="12"/>
      <c r="Y3484" s="12"/>
      <c r="Z3484" s="12"/>
      <c r="AA3484" s="12"/>
      <c r="AB3484" s="12"/>
    </row>
    <row r="3485" spans="1:28" s="97" customFormat="1" ht="25" customHeight="1" x14ac:dyDescent="0.35">
      <c r="A3485" s="87"/>
      <c r="B3485" s="96"/>
      <c r="C3485" s="96"/>
      <c r="D3485" s="100" t="s">
        <v>6</v>
      </c>
      <c r="E3485" s="100" t="s">
        <v>35</v>
      </c>
      <c r="F3485" s="96"/>
      <c r="G3485" s="89"/>
      <c r="H3485" s="12"/>
      <c r="I3485" s="12"/>
      <c r="J3485" s="12"/>
      <c r="K3485" s="12"/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  <c r="X3485" s="12"/>
      <c r="Y3485" s="12"/>
      <c r="Z3485" s="12"/>
      <c r="AA3485" s="12"/>
      <c r="AB3485" s="12"/>
    </row>
    <row r="3486" spans="1:28" s="97" customFormat="1" ht="25" customHeight="1" x14ac:dyDescent="0.35">
      <c r="A3486" s="87"/>
      <c r="B3486" s="96"/>
      <c r="C3486" s="96"/>
      <c r="D3486" s="100" t="s">
        <v>6</v>
      </c>
      <c r="E3486" s="100" t="s">
        <v>35</v>
      </c>
      <c r="F3486" s="96"/>
      <c r="G3486" s="89"/>
      <c r="H3486" s="12"/>
      <c r="I3486" s="12"/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  <c r="X3486" s="12"/>
      <c r="Y3486" s="12"/>
      <c r="Z3486" s="12"/>
      <c r="AA3486" s="12"/>
      <c r="AB3486" s="12"/>
    </row>
    <row r="3487" spans="1:28" s="97" customFormat="1" ht="25" customHeight="1" x14ac:dyDescent="0.35">
      <c r="A3487" s="87"/>
      <c r="B3487" s="96"/>
      <c r="C3487" s="96"/>
      <c r="D3487" s="100" t="s">
        <v>6</v>
      </c>
      <c r="E3487" s="100" t="s">
        <v>35</v>
      </c>
      <c r="F3487" s="96"/>
      <c r="G3487" s="89"/>
      <c r="H3487" s="12"/>
      <c r="I3487" s="12"/>
      <c r="J3487" s="12"/>
      <c r="K3487" s="12"/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  <c r="X3487" s="12"/>
      <c r="Y3487" s="12"/>
      <c r="Z3487" s="12"/>
      <c r="AA3487" s="12"/>
      <c r="AB3487" s="12"/>
    </row>
    <row r="3488" spans="1:28" s="97" customFormat="1" ht="25" customHeight="1" x14ac:dyDescent="0.35">
      <c r="A3488" s="87"/>
      <c r="B3488" s="96"/>
      <c r="C3488" s="96"/>
      <c r="D3488" s="100" t="s">
        <v>6</v>
      </c>
      <c r="E3488" s="100" t="s">
        <v>35</v>
      </c>
      <c r="F3488" s="96"/>
      <c r="G3488" s="89"/>
      <c r="H3488" s="12"/>
      <c r="I3488" s="12"/>
      <c r="J3488" s="12"/>
      <c r="K3488" s="12"/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2"/>
      <c r="X3488" s="12"/>
      <c r="Y3488" s="12"/>
      <c r="Z3488" s="12"/>
      <c r="AA3488" s="12"/>
      <c r="AB3488" s="12"/>
    </row>
    <row r="3489" spans="1:28" s="97" customFormat="1" ht="25" customHeight="1" x14ac:dyDescent="0.35">
      <c r="A3489" s="87"/>
      <c r="B3489" s="96"/>
      <c r="C3489" s="96"/>
      <c r="D3489" s="100" t="s">
        <v>6</v>
      </c>
      <c r="E3489" s="100" t="s">
        <v>35</v>
      </c>
      <c r="F3489" s="96"/>
      <c r="G3489" s="89"/>
      <c r="H3489" s="12"/>
      <c r="I3489" s="12"/>
      <c r="J3489" s="12"/>
      <c r="K3489" s="12"/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  <c r="X3489" s="12"/>
      <c r="Y3489" s="12"/>
      <c r="Z3489" s="12"/>
      <c r="AA3489" s="12"/>
      <c r="AB3489" s="12"/>
    </row>
    <row r="3490" spans="1:28" s="97" customFormat="1" ht="25" customHeight="1" x14ac:dyDescent="0.35">
      <c r="A3490" s="87"/>
      <c r="B3490" s="96"/>
      <c r="C3490" s="96"/>
      <c r="D3490" s="100" t="s">
        <v>6</v>
      </c>
      <c r="E3490" s="100" t="s">
        <v>35</v>
      </c>
      <c r="F3490" s="96"/>
      <c r="G3490" s="89"/>
      <c r="H3490" s="12"/>
      <c r="I3490" s="12"/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  <c r="X3490" s="12"/>
      <c r="Y3490" s="12"/>
      <c r="Z3490" s="12"/>
      <c r="AA3490" s="12"/>
      <c r="AB3490" s="12"/>
    </row>
    <row r="3491" spans="1:28" s="97" customFormat="1" ht="25" customHeight="1" x14ac:dyDescent="0.35">
      <c r="A3491" s="87"/>
      <c r="B3491" s="96"/>
      <c r="C3491" s="96"/>
      <c r="D3491" s="100" t="s">
        <v>6</v>
      </c>
      <c r="E3491" s="100" t="s">
        <v>35</v>
      </c>
      <c r="F3491" s="96"/>
      <c r="G3491" s="89"/>
      <c r="H3491" s="12"/>
      <c r="I3491" s="12"/>
      <c r="J3491" s="12"/>
      <c r="K3491" s="12"/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  <c r="V3491" s="12"/>
      <c r="W3491" s="12"/>
      <c r="X3491" s="12"/>
      <c r="Y3491" s="12"/>
      <c r="Z3491" s="12"/>
      <c r="AA3491" s="12"/>
      <c r="AB3491" s="12"/>
    </row>
    <row r="3492" spans="1:28" s="97" customFormat="1" ht="25" customHeight="1" x14ac:dyDescent="0.35">
      <c r="A3492" s="87"/>
      <c r="B3492" s="96"/>
      <c r="C3492" s="96"/>
      <c r="D3492" s="100" t="s">
        <v>6</v>
      </c>
      <c r="E3492" s="100" t="s">
        <v>35</v>
      </c>
      <c r="F3492" s="96"/>
      <c r="G3492" s="89"/>
      <c r="H3492" s="12"/>
      <c r="I3492" s="12"/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  <c r="X3492" s="12"/>
      <c r="Y3492" s="12"/>
      <c r="Z3492" s="12"/>
      <c r="AA3492" s="12"/>
      <c r="AB3492" s="12"/>
    </row>
    <row r="3493" spans="1:28" s="97" customFormat="1" ht="25" customHeight="1" x14ac:dyDescent="0.35">
      <c r="A3493" s="87"/>
      <c r="B3493" s="96"/>
      <c r="C3493" s="96"/>
      <c r="D3493" s="100" t="s">
        <v>6</v>
      </c>
      <c r="E3493" s="100" t="s">
        <v>35</v>
      </c>
      <c r="F3493" s="96"/>
      <c r="G3493" s="89"/>
      <c r="H3493" s="12"/>
      <c r="I3493" s="12"/>
      <c r="J3493" s="12"/>
      <c r="K3493" s="12"/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  <c r="V3493" s="12"/>
      <c r="W3493" s="12"/>
      <c r="X3493" s="12"/>
      <c r="Y3493" s="12"/>
      <c r="Z3493" s="12"/>
      <c r="AA3493" s="12"/>
      <c r="AB3493" s="12"/>
    </row>
    <row r="3494" spans="1:28" s="97" customFormat="1" ht="25" customHeight="1" x14ac:dyDescent="0.35">
      <c r="A3494" s="87"/>
      <c r="B3494" s="96"/>
      <c r="C3494" s="96"/>
      <c r="D3494" s="100" t="s">
        <v>6</v>
      </c>
      <c r="E3494" s="100" t="s">
        <v>35</v>
      </c>
      <c r="F3494" s="96"/>
      <c r="G3494" s="89"/>
      <c r="H3494" s="12"/>
      <c r="I3494" s="12"/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  <c r="X3494" s="12"/>
      <c r="Y3494" s="12"/>
      <c r="Z3494" s="12"/>
      <c r="AA3494" s="12"/>
      <c r="AB3494" s="12"/>
    </row>
    <row r="3495" spans="1:28" s="97" customFormat="1" ht="25" customHeight="1" x14ac:dyDescent="0.35">
      <c r="A3495" s="87"/>
      <c r="B3495" s="96"/>
      <c r="C3495" s="96"/>
      <c r="D3495" s="100" t="s">
        <v>6</v>
      </c>
      <c r="E3495" s="100" t="s">
        <v>35</v>
      </c>
      <c r="F3495" s="96"/>
      <c r="G3495" s="89"/>
      <c r="H3495" s="12"/>
      <c r="I3495" s="12"/>
      <c r="J3495" s="12"/>
      <c r="K3495" s="12"/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  <c r="X3495" s="12"/>
      <c r="Y3495" s="12"/>
      <c r="Z3495" s="12"/>
      <c r="AA3495" s="12"/>
      <c r="AB3495" s="12"/>
    </row>
    <row r="3496" spans="1:28" s="97" customFormat="1" ht="25" customHeight="1" x14ac:dyDescent="0.35">
      <c r="A3496" s="87"/>
      <c r="B3496" s="96"/>
      <c r="C3496" s="96"/>
      <c r="D3496" s="100" t="s">
        <v>6</v>
      </c>
      <c r="E3496" s="100" t="s">
        <v>35</v>
      </c>
      <c r="F3496" s="96"/>
      <c r="G3496" s="89"/>
      <c r="H3496" s="12"/>
      <c r="I3496" s="12"/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  <c r="X3496" s="12"/>
      <c r="Y3496" s="12"/>
      <c r="Z3496" s="12"/>
      <c r="AA3496" s="12"/>
      <c r="AB3496" s="12"/>
    </row>
    <row r="3497" spans="1:28" s="97" customFormat="1" ht="25" customHeight="1" x14ac:dyDescent="0.35">
      <c r="A3497" s="87"/>
      <c r="B3497" s="96"/>
      <c r="C3497" s="96"/>
      <c r="D3497" s="100" t="s">
        <v>6</v>
      </c>
      <c r="E3497" s="100" t="s">
        <v>35</v>
      </c>
      <c r="F3497" s="96"/>
      <c r="G3497" s="89"/>
      <c r="H3497" s="12"/>
      <c r="I3497" s="12"/>
      <c r="J3497" s="12"/>
      <c r="K3497" s="12"/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  <c r="X3497" s="12"/>
      <c r="Y3497" s="12"/>
      <c r="Z3497" s="12"/>
      <c r="AA3497" s="12"/>
      <c r="AB3497" s="12"/>
    </row>
    <row r="3498" spans="1:28" s="97" customFormat="1" ht="25" customHeight="1" x14ac:dyDescent="0.35">
      <c r="A3498" s="87"/>
      <c r="B3498" s="96"/>
      <c r="C3498" s="96"/>
      <c r="D3498" s="100" t="s">
        <v>6</v>
      </c>
      <c r="E3498" s="100" t="s">
        <v>35</v>
      </c>
      <c r="F3498" s="96"/>
      <c r="G3498" s="89"/>
      <c r="H3498" s="12"/>
      <c r="I3498" s="12"/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  <c r="X3498" s="12"/>
      <c r="Y3498" s="12"/>
      <c r="Z3498" s="12"/>
      <c r="AA3498" s="12"/>
      <c r="AB3498" s="12"/>
    </row>
    <row r="3499" spans="1:28" s="97" customFormat="1" ht="25" customHeight="1" x14ac:dyDescent="0.35">
      <c r="A3499" s="87"/>
      <c r="B3499" s="96"/>
      <c r="C3499" s="96"/>
      <c r="D3499" s="100" t="s">
        <v>6</v>
      </c>
      <c r="E3499" s="100" t="s">
        <v>35</v>
      </c>
      <c r="F3499" s="96"/>
      <c r="G3499" s="89"/>
      <c r="H3499" s="12"/>
      <c r="I3499" s="12"/>
      <c r="J3499" s="12"/>
      <c r="K3499" s="12"/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  <c r="X3499" s="12"/>
      <c r="Y3499" s="12"/>
      <c r="Z3499" s="12"/>
      <c r="AA3499" s="12"/>
      <c r="AB3499" s="12"/>
    </row>
    <row r="3500" spans="1:28" s="97" customFormat="1" ht="25" customHeight="1" x14ac:dyDescent="0.35">
      <c r="A3500" s="87"/>
      <c r="B3500" s="96"/>
      <c r="C3500" s="96"/>
      <c r="D3500" s="100" t="s">
        <v>6</v>
      </c>
      <c r="E3500" s="100" t="s">
        <v>35</v>
      </c>
      <c r="F3500" s="96"/>
      <c r="G3500" s="89"/>
      <c r="H3500" s="12"/>
      <c r="I3500" s="12"/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  <c r="X3500" s="12"/>
      <c r="Y3500" s="12"/>
      <c r="Z3500" s="12"/>
      <c r="AA3500" s="12"/>
      <c r="AB3500" s="12"/>
    </row>
    <row r="3501" spans="1:28" s="97" customFormat="1" ht="25" customHeight="1" x14ac:dyDescent="0.35">
      <c r="A3501" s="87"/>
      <c r="B3501" s="96"/>
      <c r="C3501" s="96"/>
      <c r="D3501" s="100" t="s">
        <v>6</v>
      </c>
      <c r="E3501" s="100" t="s">
        <v>35</v>
      </c>
      <c r="F3501" s="96"/>
      <c r="G3501" s="89"/>
      <c r="H3501" s="12"/>
      <c r="I3501" s="12"/>
      <c r="J3501" s="12"/>
      <c r="K3501" s="12"/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</row>
    <row r="3502" spans="1:28" s="97" customFormat="1" ht="25" customHeight="1" x14ac:dyDescent="0.35">
      <c r="A3502" s="87"/>
      <c r="B3502" s="96"/>
      <c r="C3502" s="96"/>
      <c r="D3502" s="100" t="s">
        <v>6</v>
      </c>
      <c r="E3502" s="100" t="s">
        <v>35</v>
      </c>
      <c r="F3502" s="96"/>
      <c r="G3502" s="89"/>
      <c r="H3502" s="12"/>
      <c r="I3502" s="12"/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</row>
    <row r="3503" spans="1:28" s="97" customFormat="1" ht="25" customHeight="1" x14ac:dyDescent="0.35">
      <c r="A3503" s="87"/>
      <c r="B3503" s="96"/>
      <c r="C3503" s="96"/>
      <c r="D3503" s="100" t="s">
        <v>6</v>
      </c>
      <c r="E3503" s="100" t="s">
        <v>35</v>
      </c>
      <c r="F3503" s="96"/>
      <c r="G3503" s="89"/>
      <c r="H3503" s="12"/>
      <c r="I3503" s="12"/>
      <c r="J3503" s="12"/>
      <c r="K3503" s="12"/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</row>
    <row r="3504" spans="1:28" s="97" customFormat="1" ht="25" customHeight="1" x14ac:dyDescent="0.35">
      <c r="A3504" s="87"/>
      <c r="B3504" s="96"/>
      <c r="C3504" s="96"/>
      <c r="D3504" s="100" t="s">
        <v>6</v>
      </c>
      <c r="E3504" s="100" t="s">
        <v>35</v>
      </c>
      <c r="F3504" s="96"/>
      <c r="G3504" s="89"/>
      <c r="H3504" s="12"/>
      <c r="I3504" s="12"/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</row>
    <row r="3505" spans="1:28" s="97" customFormat="1" ht="25" customHeight="1" x14ac:dyDescent="0.35">
      <c r="A3505" s="87"/>
      <c r="B3505" s="96"/>
      <c r="C3505" s="96"/>
      <c r="D3505" s="100" t="s">
        <v>6</v>
      </c>
      <c r="E3505" s="100" t="s">
        <v>35</v>
      </c>
      <c r="F3505" s="96"/>
      <c r="G3505" s="89"/>
      <c r="H3505" s="12"/>
      <c r="I3505" s="12"/>
      <c r="J3505" s="12"/>
      <c r="K3505" s="12"/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</row>
    <row r="3506" spans="1:28" s="97" customFormat="1" ht="25" customHeight="1" x14ac:dyDescent="0.35">
      <c r="A3506" s="87"/>
      <c r="B3506" s="96"/>
      <c r="C3506" s="96"/>
      <c r="D3506" s="100" t="s">
        <v>6</v>
      </c>
      <c r="E3506" s="100" t="s">
        <v>35</v>
      </c>
      <c r="F3506" s="96"/>
      <c r="G3506" s="89"/>
      <c r="H3506" s="12"/>
      <c r="I3506" s="12"/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</row>
    <row r="3507" spans="1:28" s="97" customFormat="1" ht="25" customHeight="1" x14ac:dyDescent="0.35">
      <c r="A3507" s="87"/>
      <c r="B3507" s="96"/>
      <c r="C3507" s="96"/>
      <c r="D3507" s="100" t="s">
        <v>6</v>
      </c>
      <c r="E3507" s="100" t="s">
        <v>35</v>
      </c>
      <c r="F3507" s="96"/>
      <c r="G3507" s="89"/>
      <c r="H3507" s="12"/>
      <c r="I3507" s="12"/>
      <c r="J3507" s="12"/>
      <c r="K3507" s="12"/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</row>
    <row r="3508" spans="1:28" s="97" customFormat="1" ht="25" customHeight="1" x14ac:dyDescent="0.35">
      <c r="A3508" s="87"/>
      <c r="B3508" s="96"/>
      <c r="C3508" s="96"/>
      <c r="D3508" s="100" t="s">
        <v>6</v>
      </c>
      <c r="E3508" s="100" t="s">
        <v>35</v>
      </c>
      <c r="F3508" s="96"/>
      <c r="G3508" s="89"/>
      <c r="H3508" s="12"/>
      <c r="I3508" s="12"/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</row>
    <row r="3509" spans="1:28" s="97" customFormat="1" ht="25" customHeight="1" x14ac:dyDescent="0.35">
      <c r="A3509" s="87"/>
      <c r="B3509" s="96"/>
      <c r="C3509" s="96"/>
      <c r="D3509" s="100" t="s">
        <v>6</v>
      </c>
      <c r="E3509" s="100" t="s">
        <v>35</v>
      </c>
      <c r="F3509" s="96"/>
      <c r="G3509" s="89"/>
      <c r="H3509" s="12"/>
      <c r="I3509" s="12"/>
      <c r="J3509" s="12"/>
      <c r="K3509" s="12"/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</row>
    <row r="3510" spans="1:28" s="97" customFormat="1" ht="25" customHeight="1" x14ac:dyDescent="0.35">
      <c r="A3510" s="87"/>
      <c r="B3510" s="96"/>
      <c r="C3510" s="96"/>
      <c r="D3510" s="100" t="s">
        <v>6</v>
      </c>
      <c r="E3510" s="100" t="s">
        <v>35</v>
      </c>
      <c r="F3510" s="96"/>
      <c r="G3510" s="89"/>
      <c r="H3510" s="12"/>
      <c r="I3510" s="12"/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</row>
    <row r="3511" spans="1:28" s="97" customFormat="1" ht="25" customHeight="1" x14ac:dyDescent="0.35">
      <c r="A3511" s="87"/>
      <c r="B3511" s="96"/>
      <c r="C3511" s="96"/>
      <c r="D3511" s="100" t="s">
        <v>6</v>
      </c>
      <c r="E3511" s="100" t="s">
        <v>35</v>
      </c>
      <c r="F3511" s="96"/>
      <c r="G3511" s="89"/>
      <c r="H3511" s="12"/>
      <c r="I3511" s="12"/>
      <c r="J3511" s="12"/>
      <c r="K3511" s="12"/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</row>
    <row r="3512" spans="1:28" s="97" customFormat="1" ht="25" customHeight="1" x14ac:dyDescent="0.35">
      <c r="A3512" s="87"/>
      <c r="B3512" s="96"/>
      <c r="C3512" s="96"/>
      <c r="D3512" s="100" t="s">
        <v>6</v>
      </c>
      <c r="E3512" s="100" t="s">
        <v>35</v>
      </c>
      <c r="F3512" s="96"/>
      <c r="G3512" s="89"/>
      <c r="H3512" s="12"/>
      <c r="I3512" s="12"/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</row>
    <row r="3513" spans="1:28" s="97" customFormat="1" ht="25" customHeight="1" x14ac:dyDescent="0.35">
      <c r="A3513" s="87"/>
      <c r="B3513" s="96"/>
      <c r="C3513" s="96"/>
      <c r="D3513" s="100" t="s">
        <v>6</v>
      </c>
      <c r="E3513" s="100" t="s">
        <v>35</v>
      </c>
      <c r="F3513" s="96"/>
      <c r="G3513" s="89"/>
      <c r="H3513" s="12"/>
      <c r="I3513" s="12"/>
      <c r="J3513" s="12"/>
      <c r="K3513" s="12"/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</row>
    <row r="3514" spans="1:28" s="97" customFormat="1" ht="25" customHeight="1" x14ac:dyDescent="0.35">
      <c r="A3514" s="87"/>
      <c r="B3514" s="96"/>
      <c r="C3514" s="96"/>
      <c r="D3514" s="100" t="s">
        <v>6</v>
      </c>
      <c r="E3514" s="100" t="s">
        <v>35</v>
      </c>
      <c r="F3514" s="96"/>
      <c r="G3514" s="89"/>
      <c r="H3514" s="12"/>
      <c r="I3514" s="12"/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</row>
    <row r="3515" spans="1:28" s="97" customFormat="1" ht="25" customHeight="1" x14ac:dyDescent="0.35">
      <c r="A3515" s="87"/>
      <c r="B3515" s="96"/>
      <c r="C3515" s="96"/>
      <c r="D3515" s="100" t="s">
        <v>6</v>
      </c>
      <c r="E3515" s="100" t="s">
        <v>35</v>
      </c>
      <c r="F3515" s="96"/>
      <c r="G3515" s="89"/>
      <c r="H3515" s="12"/>
      <c r="I3515" s="12"/>
      <c r="J3515" s="12"/>
      <c r="K3515" s="12"/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</row>
    <row r="3516" spans="1:28" s="97" customFormat="1" ht="25" customHeight="1" x14ac:dyDescent="0.35">
      <c r="A3516" s="87"/>
      <c r="B3516" s="96"/>
      <c r="C3516" s="96"/>
      <c r="D3516" s="100" t="s">
        <v>6</v>
      </c>
      <c r="E3516" s="100" t="s">
        <v>35</v>
      </c>
      <c r="F3516" s="96"/>
      <c r="G3516" s="89"/>
      <c r="H3516" s="12"/>
      <c r="I3516" s="12"/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  <c r="AB3516" s="12"/>
    </row>
    <row r="3517" spans="1:28" s="97" customFormat="1" ht="25" customHeight="1" x14ac:dyDescent="0.35">
      <c r="A3517" s="87"/>
      <c r="B3517" s="96"/>
      <c r="C3517" s="96"/>
      <c r="D3517" s="100" t="s">
        <v>6</v>
      </c>
      <c r="E3517" s="100" t="s">
        <v>35</v>
      </c>
      <c r="F3517" s="96"/>
      <c r="G3517" s="89"/>
      <c r="H3517" s="12"/>
      <c r="I3517" s="12"/>
      <c r="J3517" s="12"/>
      <c r="K3517" s="12"/>
      <c r="L3517" s="12"/>
      <c r="M3517" s="12"/>
      <c r="N3517" s="12"/>
      <c r="O3517" s="12"/>
      <c r="P3517" s="12"/>
      <c r="Q3517" s="12"/>
      <c r="R3517" s="12"/>
      <c r="S3517" s="12"/>
      <c r="T3517" s="12"/>
      <c r="U3517" s="12"/>
      <c r="V3517" s="12"/>
      <c r="W3517" s="12"/>
      <c r="X3517" s="12"/>
      <c r="Y3517" s="12"/>
      <c r="Z3517" s="12"/>
      <c r="AA3517" s="12"/>
      <c r="AB3517" s="12"/>
    </row>
    <row r="3518" spans="1:28" s="97" customFormat="1" ht="25" customHeight="1" x14ac:dyDescent="0.35">
      <c r="A3518" s="87"/>
      <c r="B3518" s="96"/>
      <c r="C3518" s="96"/>
      <c r="D3518" s="100" t="s">
        <v>6</v>
      </c>
      <c r="E3518" s="100" t="s">
        <v>35</v>
      </c>
      <c r="F3518" s="96"/>
      <c r="G3518" s="89"/>
      <c r="H3518" s="12"/>
      <c r="I3518" s="12"/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  <c r="X3518" s="12"/>
      <c r="Y3518" s="12"/>
      <c r="Z3518" s="12"/>
      <c r="AA3518" s="12"/>
      <c r="AB3518" s="12"/>
    </row>
    <row r="3519" spans="1:28" s="97" customFormat="1" ht="25" customHeight="1" x14ac:dyDescent="0.35">
      <c r="A3519" s="87"/>
      <c r="B3519" s="96"/>
      <c r="C3519" s="96"/>
      <c r="D3519" s="100" t="s">
        <v>6</v>
      </c>
      <c r="E3519" s="100" t="s">
        <v>35</v>
      </c>
      <c r="F3519" s="96"/>
      <c r="G3519" s="89"/>
      <c r="H3519" s="12"/>
      <c r="I3519" s="12"/>
      <c r="J3519" s="12"/>
      <c r="K3519" s="12"/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  <c r="X3519" s="12"/>
      <c r="Y3519" s="12"/>
      <c r="Z3519" s="12"/>
      <c r="AA3519" s="12"/>
      <c r="AB3519" s="12"/>
    </row>
    <row r="3520" spans="1:28" s="97" customFormat="1" ht="25" customHeight="1" x14ac:dyDescent="0.35">
      <c r="A3520" s="87"/>
      <c r="B3520" s="96"/>
      <c r="C3520" s="96"/>
      <c r="D3520" s="100" t="s">
        <v>6</v>
      </c>
      <c r="E3520" s="100" t="s">
        <v>35</v>
      </c>
      <c r="F3520" s="96"/>
      <c r="G3520" s="89"/>
      <c r="H3520" s="12"/>
      <c r="I3520" s="12"/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  <c r="X3520" s="12"/>
      <c r="Y3520" s="12"/>
      <c r="Z3520" s="12"/>
      <c r="AA3520" s="12"/>
      <c r="AB3520" s="12"/>
    </row>
    <row r="3521" spans="1:28" s="97" customFormat="1" ht="25" customHeight="1" x14ac:dyDescent="0.35">
      <c r="A3521" s="87"/>
      <c r="B3521" s="96"/>
      <c r="C3521" s="96"/>
      <c r="D3521" s="100" t="s">
        <v>6</v>
      </c>
      <c r="E3521" s="100" t="s">
        <v>35</v>
      </c>
      <c r="F3521" s="96"/>
      <c r="G3521" s="89"/>
      <c r="H3521" s="12"/>
      <c r="I3521" s="12"/>
      <c r="J3521" s="12"/>
      <c r="K3521" s="12"/>
      <c r="L3521" s="12"/>
      <c r="M3521" s="12"/>
      <c r="N3521" s="12"/>
      <c r="O3521" s="12"/>
      <c r="P3521" s="12"/>
      <c r="Q3521" s="12"/>
      <c r="R3521" s="12"/>
      <c r="S3521" s="12"/>
      <c r="T3521" s="12"/>
      <c r="U3521" s="12"/>
      <c r="V3521" s="12"/>
      <c r="W3521" s="12"/>
      <c r="X3521" s="12"/>
      <c r="Y3521" s="12"/>
      <c r="Z3521" s="12"/>
      <c r="AA3521" s="12"/>
      <c r="AB3521" s="12"/>
    </row>
    <row r="3522" spans="1:28" s="97" customFormat="1" ht="25" customHeight="1" x14ac:dyDescent="0.35">
      <c r="A3522" s="87"/>
      <c r="B3522" s="96"/>
      <c r="C3522" s="96"/>
      <c r="D3522" s="100" t="s">
        <v>6</v>
      </c>
      <c r="E3522" s="100" t="s">
        <v>35</v>
      </c>
      <c r="F3522" s="96"/>
      <c r="G3522" s="89"/>
      <c r="H3522" s="12"/>
      <c r="I3522" s="12"/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  <c r="X3522" s="12"/>
      <c r="Y3522" s="12"/>
      <c r="Z3522" s="12"/>
      <c r="AA3522" s="12"/>
      <c r="AB3522" s="12"/>
    </row>
    <row r="3523" spans="1:28" s="97" customFormat="1" ht="25" customHeight="1" x14ac:dyDescent="0.35">
      <c r="A3523" s="87"/>
      <c r="B3523" s="96"/>
      <c r="C3523" s="96"/>
      <c r="D3523" s="100" t="s">
        <v>6</v>
      </c>
      <c r="E3523" s="100" t="s">
        <v>35</v>
      </c>
      <c r="F3523" s="96"/>
      <c r="G3523" s="89"/>
      <c r="H3523" s="12"/>
      <c r="I3523" s="12"/>
      <c r="J3523" s="12"/>
      <c r="K3523" s="12"/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  <c r="X3523" s="12"/>
      <c r="Y3523" s="12"/>
      <c r="Z3523" s="12"/>
      <c r="AA3523" s="12"/>
      <c r="AB3523" s="12"/>
    </row>
    <row r="3524" spans="1:28" s="97" customFormat="1" ht="25" customHeight="1" x14ac:dyDescent="0.35">
      <c r="A3524" s="87"/>
      <c r="B3524" s="96"/>
      <c r="C3524" s="96"/>
      <c r="D3524" s="100" t="s">
        <v>6</v>
      </c>
      <c r="E3524" s="100" t="s">
        <v>35</v>
      </c>
      <c r="F3524" s="96"/>
      <c r="G3524" s="89"/>
      <c r="H3524" s="12"/>
      <c r="I3524" s="12"/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  <c r="X3524" s="12"/>
      <c r="Y3524" s="12"/>
      <c r="Z3524" s="12"/>
      <c r="AA3524" s="12"/>
      <c r="AB3524" s="12"/>
    </row>
    <row r="3525" spans="1:28" s="97" customFormat="1" ht="25" customHeight="1" x14ac:dyDescent="0.35">
      <c r="A3525" s="87"/>
      <c r="B3525" s="96"/>
      <c r="C3525" s="96"/>
      <c r="D3525" s="100" t="s">
        <v>6</v>
      </c>
      <c r="E3525" s="100" t="s">
        <v>35</v>
      </c>
      <c r="F3525" s="96"/>
      <c r="G3525" s="89"/>
      <c r="H3525" s="12"/>
      <c r="I3525" s="12"/>
      <c r="J3525" s="12"/>
      <c r="K3525" s="12"/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  <c r="X3525" s="12"/>
      <c r="Y3525" s="12"/>
      <c r="Z3525" s="12"/>
      <c r="AA3525" s="12"/>
      <c r="AB3525" s="12"/>
    </row>
    <row r="3526" spans="1:28" s="97" customFormat="1" ht="25" customHeight="1" x14ac:dyDescent="0.35">
      <c r="A3526" s="87"/>
      <c r="B3526" s="96"/>
      <c r="C3526" s="96"/>
      <c r="D3526" s="100" t="s">
        <v>6</v>
      </c>
      <c r="E3526" s="100" t="s">
        <v>35</v>
      </c>
      <c r="F3526" s="96"/>
      <c r="G3526" s="89"/>
      <c r="H3526" s="12"/>
      <c r="I3526" s="12"/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  <c r="X3526" s="12"/>
      <c r="Y3526" s="12"/>
      <c r="Z3526" s="12"/>
      <c r="AA3526" s="12"/>
      <c r="AB3526" s="12"/>
    </row>
    <row r="3527" spans="1:28" s="97" customFormat="1" ht="25" customHeight="1" x14ac:dyDescent="0.35">
      <c r="A3527" s="87"/>
      <c r="B3527" s="96"/>
      <c r="C3527" s="96"/>
      <c r="D3527" s="100" t="s">
        <v>6</v>
      </c>
      <c r="E3527" s="100" t="s">
        <v>35</v>
      </c>
      <c r="F3527" s="96"/>
      <c r="G3527" s="89"/>
      <c r="H3527" s="12"/>
      <c r="I3527" s="12"/>
      <c r="J3527" s="12"/>
      <c r="K3527" s="12"/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  <c r="X3527" s="12"/>
      <c r="Y3527" s="12"/>
      <c r="Z3527" s="12"/>
      <c r="AA3527" s="12"/>
      <c r="AB3527" s="12"/>
    </row>
    <row r="3528" spans="1:28" s="97" customFormat="1" ht="25" customHeight="1" x14ac:dyDescent="0.35">
      <c r="A3528" s="87"/>
      <c r="B3528" s="96"/>
      <c r="C3528" s="96"/>
      <c r="D3528" s="100" t="s">
        <v>6</v>
      </c>
      <c r="E3528" s="100" t="s">
        <v>35</v>
      </c>
      <c r="F3528" s="96"/>
      <c r="G3528" s="89"/>
      <c r="H3528" s="12"/>
      <c r="I3528" s="12"/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  <c r="X3528" s="12"/>
      <c r="Y3528" s="12"/>
      <c r="Z3528" s="12"/>
      <c r="AA3528" s="12"/>
      <c r="AB3528" s="12"/>
    </row>
    <row r="3529" spans="1:28" s="97" customFormat="1" ht="25" customHeight="1" x14ac:dyDescent="0.35">
      <c r="A3529" s="87"/>
      <c r="B3529" s="96"/>
      <c r="C3529" s="96"/>
      <c r="D3529" s="100" t="s">
        <v>6</v>
      </c>
      <c r="E3529" s="100" t="s">
        <v>35</v>
      </c>
      <c r="F3529" s="96"/>
      <c r="G3529" s="89"/>
      <c r="H3529" s="12"/>
      <c r="I3529" s="12"/>
      <c r="J3529" s="12"/>
      <c r="K3529" s="12"/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  <c r="X3529" s="12"/>
      <c r="Y3529" s="12"/>
      <c r="Z3529" s="12"/>
      <c r="AA3529" s="12"/>
      <c r="AB3529" s="12"/>
    </row>
    <row r="3530" spans="1:28" s="97" customFormat="1" ht="25" customHeight="1" x14ac:dyDescent="0.35">
      <c r="A3530" s="87"/>
      <c r="B3530" s="96"/>
      <c r="C3530" s="96"/>
      <c r="D3530" s="100" t="s">
        <v>6</v>
      </c>
      <c r="E3530" s="100" t="s">
        <v>35</v>
      </c>
      <c r="F3530" s="96"/>
      <c r="G3530" s="89"/>
      <c r="H3530" s="12"/>
      <c r="I3530" s="12"/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  <c r="X3530" s="12"/>
      <c r="Y3530" s="12"/>
      <c r="Z3530" s="12"/>
      <c r="AA3530" s="12"/>
      <c r="AB3530" s="12"/>
    </row>
    <row r="3531" spans="1:28" s="97" customFormat="1" ht="25" customHeight="1" x14ac:dyDescent="0.35">
      <c r="A3531" s="87"/>
      <c r="B3531" s="96"/>
      <c r="C3531" s="96"/>
      <c r="D3531" s="100" t="s">
        <v>6</v>
      </c>
      <c r="E3531" s="100" t="s">
        <v>35</v>
      </c>
      <c r="F3531" s="96"/>
      <c r="G3531" s="89"/>
      <c r="H3531" s="12"/>
      <c r="I3531" s="12"/>
      <c r="J3531" s="12"/>
      <c r="K3531" s="12"/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  <c r="X3531" s="12"/>
      <c r="Y3531" s="12"/>
      <c r="Z3531" s="12"/>
      <c r="AA3531" s="12"/>
      <c r="AB3531" s="12"/>
    </row>
    <row r="3532" spans="1:28" s="97" customFormat="1" ht="25" customHeight="1" x14ac:dyDescent="0.35">
      <c r="A3532" s="87"/>
      <c r="B3532" s="96"/>
      <c r="C3532" s="96"/>
      <c r="D3532" s="100" t="s">
        <v>6</v>
      </c>
      <c r="E3532" s="100" t="s">
        <v>35</v>
      </c>
      <c r="F3532" s="96"/>
      <c r="G3532" s="89"/>
      <c r="H3532" s="12"/>
      <c r="I3532" s="12"/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  <c r="AA3532" s="12"/>
      <c r="AB3532" s="12"/>
    </row>
    <row r="3533" spans="1:28" s="97" customFormat="1" ht="25" customHeight="1" x14ac:dyDescent="0.35">
      <c r="A3533" s="87"/>
      <c r="B3533" s="96"/>
      <c r="C3533" s="96"/>
      <c r="D3533" s="100" t="s">
        <v>6</v>
      </c>
      <c r="E3533" s="100" t="s">
        <v>35</v>
      </c>
      <c r="F3533" s="96"/>
      <c r="G3533" s="89"/>
      <c r="H3533" s="12"/>
      <c r="I3533" s="12"/>
      <c r="J3533" s="12"/>
      <c r="K3533" s="12"/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</row>
    <row r="3534" spans="1:28" s="97" customFormat="1" ht="25" customHeight="1" x14ac:dyDescent="0.35">
      <c r="A3534" s="87"/>
      <c r="B3534" s="96"/>
      <c r="C3534" s="96"/>
      <c r="D3534" s="100" t="s">
        <v>6</v>
      </c>
      <c r="E3534" s="100" t="s">
        <v>35</v>
      </c>
      <c r="F3534" s="96"/>
      <c r="G3534" s="89"/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</row>
    <row r="3535" spans="1:28" s="97" customFormat="1" ht="25" customHeight="1" x14ac:dyDescent="0.35">
      <c r="A3535" s="87"/>
      <c r="B3535" s="96"/>
      <c r="C3535" s="96"/>
      <c r="D3535" s="100" t="s">
        <v>6</v>
      </c>
      <c r="E3535" s="100" t="s">
        <v>35</v>
      </c>
      <c r="F3535" s="96"/>
      <c r="G3535" s="89"/>
      <c r="H3535" s="12"/>
      <c r="I3535" s="12"/>
      <c r="J3535" s="12"/>
      <c r="K3535" s="12"/>
      <c r="L3535" s="12"/>
      <c r="M3535" s="12"/>
      <c r="N3535" s="12"/>
      <c r="O3535" s="12"/>
      <c r="P3535" s="12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</row>
    <row r="3536" spans="1:28" s="97" customFormat="1" ht="25" customHeight="1" x14ac:dyDescent="0.35">
      <c r="A3536" s="87"/>
      <c r="B3536" s="96"/>
      <c r="C3536" s="96"/>
      <c r="D3536" s="100" t="s">
        <v>6</v>
      </c>
      <c r="E3536" s="100" t="s">
        <v>35</v>
      </c>
      <c r="F3536" s="96"/>
      <c r="G3536" s="89"/>
      <c r="H3536" s="12"/>
      <c r="I3536" s="12"/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</row>
    <row r="3537" spans="1:28" s="97" customFormat="1" ht="25" customHeight="1" x14ac:dyDescent="0.35">
      <c r="A3537" s="87"/>
      <c r="B3537" s="96"/>
      <c r="C3537" s="96"/>
      <c r="D3537" s="100" t="s">
        <v>6</v>
      </c>
      <c r="E3537" s="100" t="s">
        <v>35</v>
      </c>
      <c r="F3537" s="96"/>
      <c r="G3537" s="89"/>
      <c r="H3537" s="12"/>
      <c r="I3537" s="12"/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  <c r="AB3537" s="12"/>
    </row>
    <row r="3538" spans="1:28" s="97" customFormat="1" ht="25" customHeight="1" x14ac:dyDescent="0.35">
      <c r="A3538" s="87"/>
      <c r="B3538" s="96"/>
      <c r="C3538" s="96"/>
      <c r="D3538" s="100" t="s">
        <v>6</v>
      </c>
      <c r="E3538" s="100" t="s">
        <v>35</v>
      </c>
      <c r="F3538" s="96"/>
      <c r="G3538" s="89"/>
      <c r="H3538" s="12"/>
      <c r="I3538" s="12"/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</row>
    <row r="3539" spans="1:28" s="97" customFormat="1" ht="25" customHeight="1" x14ac:dyDescent="0.35">
      <c r="A3539" s="87"/>
      <c r="B3539" s="96"/>
      <c r="C3539" s="96"/>
      <c r="D3539" s="100" t="s">
        <v>6</v>
      </c>
      <c r="E3539" s="100" t="s">
        <v>35</v>
      </c>
      <c r="F3539" s="96"/>
      <c r="G3539" s="89"/>
      <c r="H3539" s="12"/>
      <c r="I3539" s="12"/>
      <c r="J3539" s="12"/>
      <c r="K3539" s="12"/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</row>
    <row r="3540" spans="1:28" s="97" customFormat="1" ht="25" customHeight="1" x14ac:dyDescent="0.35">
      <c r="A3540" s="87"/>
      <c r="B3540" s="96"/>
      <c r="C3540" s="96"/>
      <c r="D3540" s="100" t="s">
        <v>6</v>
      </c>
      <c r="E3540" s="100" t="s">
        <v>35</v>
      </c>
      <c r="F3540" s="96"/>
      <c r="G3540" s="89"/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</row>
    <row r="3541" spans="1:28" s="97" customFormat="1" ht="25" customHeight="1" x14ac:dyDescent="0.35">
      <c r="A3541" s="87"/>
      <c r="B3541" s="96"/>
      <c r="C3541" s="96"/>
      <c r="D3541" s="100" t="s">
        <v>6</v>
      </c>
      <c r="E3541" s="100" t="s">
        <v>35</v>
      </c>
      <c r="F3541" s="96"/>
      <c r="G3541" s="89"/>
      <c r="H3541" s="12"/>
      <c r="I3541" s="12"/>
      <c r="J3541" s="12"/>
      <c r="K3541" s="12"/>
      <c r="L3541" s="12"/>
      <c r="M3541" s="12"/>
      <c r="N3541" s="12"/>
      <c r="O3541" s="12"/>
      <c r="P3541" s="12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</row>
    <row r="3542" spans="1:28" s="97" customFormat="1" ht="25" customHeight="1" x14ac:dyDescent="0.35">
      <c r="A3542" s="87"/>
      <c r="B3542" s="96"/>
      <c r="C3542" s="96"/>
      <c r="D3542" s="100" t="s">
        <v>6</v>
      </c>
      <c r="E3542" s="100" t="s">
        <v>35</v>
      </c>
      <c r="F3542" s="96"/>
      <c r="G3542" s="89"/>
      <c r="H3542" s="12"/>
      <c r="I3542" s="12"/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</row>
    <row r="3543" spans="1:28" s="97" customFormat="1" ht="25" customHeight="1" x14ac:dyDescent="0.35">
      <c r="A3543" s="87"/>
      <c r="B3543" s="96"/>
      <c r="C3543" s="96"/>
      <c r="D3543" s="100" t="s">
        <v>6</v>
      </c>
      <c r="E3543" s="100" t="s">
        <v>35</v>
      </c>
      <c r="F3543" s="96"/>
      <c r="G3543" s="89"/>
      <c r="H3543" s="12"/>
      <c r="I3543" s="12"/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</row>
    <row r="3544" spans="1:28" s="97" customFormat="1" ht="25" customHeight="1" x14ac:dyDescent="0.35">
      <c r="A3544" s="87"/>
      <c r="B3544" s="96"/>
      <c r="C3544" s="96"/>
      <c r="D3544" s="100" t="s">
        <v>6</v>
      </c>
      <c r="E3544" s="100" t="s">
        <v>35</v>
      </c>
      <c r="F3544" s="96"/>
      <c r="G3544" s="89"/>
      <c r="H3544" s="12"/>
      <c r="I3544" s="12"/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</row>
    <row r="3545" spans="1:28" s="97" customFormat="1" ht="25" customHeight="1" x14ac:dyDescent="0.35">
      <c r="A3545" s="87"/>
      <c r="B3545" s="96"/>
      <c r="C3545" s="96"/>
      <c r="D3545" s="100" t="s">
        <v>6</v>
      </c>
      <c r="E3545" s="100" t="s">
        <v>35</v>
      </c>
      <c r="F3545" s="96"/>
      <c r="G3545" s="89"/>
      <c r="H3545" s="12"/>
      <c r="I3545" s="12"/>
      <c r="J3545" s="12"/>
      <c r="K3545" s="12"/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</row>
    <row r="3546" spans="1:28" s="97" customFormat="1" ht="25" customHeight="1" x14ac:dyDescent="0.35">
      <c r="A3546" s="87"/>
      <c r="B3546" s="96"/>
      <c r="C3546" s="96"/>
      <c r="D3546" s="100" t="s">
        <v>6</v>
      </c>
      <c r="E3546" s="100" t="s">
        <v>35</v>
      </c>
      <c r="F3546" s="96"/>
      <c r="G3546" s="89"/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</row>
    <row r="3547" spans="1:28" s="97" customFormat="1" ht="25" customHeight="1" x14ac:dyDescent="0.35">
      <c r="A3547" s="87"/>
      <c r="B3547" s="96"/>
      <c r="C3547" s="96"/>
      <c r="D3547" s="100" t="s">
        <v>6</v>
      </c>
      <c r="E3547" s="100" t="s">
        <v>35</v>
      </c>
      <c r="F3547" s="96"/>
      <c r="G3547" s="89"/>
      <c r="H3547" s="12"/>
      <c r="I3547" s="12"/>
      <c r="J3547" s="12"/>
      <c r="K3547" s="12"/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</row>
    <row r="3548" spans="1:28" s="97" customFormat="1" ht="25" customHeight="1" x14ac:dyDescent="0.35">
      <c r="A3548" s="87"/>
      <c r="B3548" s="96"/>
      <c r="C3548" s="96"/>
      <c r="D3548" s="100" t="s">
        <v>6</v>
      </c>
      <c r="E3548" s="100" t="s">
        <v>35</v>
      </c>
      <c r="F3548" s="96"/>
      <c r="G3548" s="89"/>
      <c r="H3548" s="12"/>
      <c r="I3548" s="12"/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  <c r="AB3548" s="12"/>
    </row>
    <row r="3549" spans="1:28" s="97" customFormat="1" ht="25" customHeight="1" x14ac:dyDescent="0.35">
      <c r="A3549" s="87"/>
      <c r="B3549" s="96"/>
      <c r="C3549" s="96"/>
      <c r="D3549" s="100" t="s">
        <v>6</v>
      </c>
      <c r="E3549" s="100" t="s">
        <v>35</v>
      </c>
      <c r="F3549" s="96"/>
      <c r="G3549" s="89"/>
      <c r="H3549" s="12"/>
      <c r="I3549" s="12"/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  <c r="X3549" s="12"/>
      <c r="Y3549" s="12"/>
      <c r="Z3549" s="12"/>
      <c r="AA3549" s="12"/>
      <c r="AB3549" s="12"/>
    </row>
    <row r="3550" spans="1:28" s="97" customFormat="1" ht="25" customHeight="1" x14ac:dyDescent="0.35">
      <c r="A3550" s="87"/>
      <c r="B3550" s="96"/>
      <c r="C3550" s="96"/>
      <c r="D3550" s="100" t="s">
        <v>6</v>
      </c>
      <c r="E3550" s="100" t="s">
        <v>35</v>
      </c>
      <c r="F3550" s="96"/>
      <c r="G3550" s="89"/>
      <c r="H3550" s="12"/>
      <c r="I3550" s="12"/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  <c r="X3550" s="12"/>
      <c r="Y3550" s="12"/>
      <c r="Z3550" s="12"/>
      <c r="AA3550" s="12"/>
      <c r="AB3550" s="12"/>
    </row>
    <row r="3551" spans="1:28" s="97" customFormat="1" ht="25" customHeight="1" x14ac:dyDescent="0.35">
      <c r="A3551" s="87"/>
      <c r="B3551" s="96"/>
      <c r="C3551" s="96"/>
      <c r="D3551" s="100" t="s">
        <v>6</v>
      </c>
      <c r="E3551" s="100" t="s">
        <v>35</v>
      </c>
      <c r="F3551" s="96"/>
      <c r="G3551" s="89"/>
      <c r="H3551" s="12"/>
      <c r="I3551" s="12"/>
      <c r="J3551" s="12"/>
      <c r="K3551" s="12"/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  <c r="X3551" s="12"/>
      <c r="Y3551" s="12"/>
      <c r="Z3551" s="12"/>
      <c r="AA3551" s="12"/>
      <c r="AB3551" s="12"/>
    </row>
    <row r="3552" spans="1:28" s="97" customFormat="1" ht="25" customHeight="1" x14ac:dyDescent="0.35">
      <c r="A3552" s="87"/>
      <c r="B3552" s="96"/>
      <c r="C3552" s="96"/>
      <c r="D3552" s="100" t="s">
        <v>6</v>
      </c>
      <c r="E3552" s="100" t="s">
        <v>35</v>
      </c>
      <c r="F3552" s="96"/>
      <c r="G3552" s="89"/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  <c r="X3552" s="12"/>
      <c r="Y3552" s="12"/>
      <c r="Z3552" s="12"/>
      <c r="AA3552" s="12"/>
      <c r="AB3552" s="12"/>
    </row>
    <row r="3553" spans="1:28" s="97" customFormat="1" ht="25" customHeight="1" x14ac:dyDescent="0.35">
      <c r="A3553" s="87"/>
      <c r="B3553" s="96"/>
      <c r="C3553" s="96"/>
      <c r="D3553" s="100" t="s">
        <v>6</v>
      </c>
      <c r="E3553" s="100" t="s">
        <v>35</v>
      </c>
      <c r="F3553" s="96"/>
      <c r="G3553" s="89"/>
      <c r="H3553" s="12"/>
      <c r="I3553" s="12"/>
      <c r="J3553" s="12"/>
      <c r="K3553" s="12"/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  <c r="X3553" s="12"/>
      <c r="Y3553" s="12"/>
      <c r="Z3553" s="12"/>
      <c r="AA3553" s="12"/>
      <c r="AB3553" s="12"/>
    </row>
    <row r="3554" spans="1:28" s="97" customFormat="1" ht="25" customHeight="1" x14ac:dyDescent="0.35">
      <c r="A3554" s="87"/>
      <c r="B3554" s="96"/>
      <c r="C3554" s="96"/>
      <c r="D3554" s="100" t="s">
        <v>6</v>
      </c>
      <c r="E3554" s="100" t="s">
        <v>35</v>
      </c>
      <c r="F3554" s="96"/>
      <c r="G3554" s="89"/>
      <c r="H3554" s="12"/>
      <c r="I3554" s="12"/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  <c r="X3554" s="12"/>
      <c r="Y3554" s="12"/>
      <c r="Z3554" s="12"/>
      <c r="AA3554" s="12"/>
      <c r="AB3554" s="12"/>
    </row>
    <row r="3555" spans="1:28" s="97" customFormat="1" ht="25" customHeight="1" x14ac:dyDescent="0.35">
      <c r="A3555" s="87"/>
      <c r="B3555" s="96"/>
      <c r="C3555" s="96"/>
      <c r="D3555" s="100" t="s">
        <v>6</v>
      </c>
      <c r="E3555" s="100" t="s">
        <v>35</v>
      </c>
      <c r="F3555" s="96"/>
      <c r="G3555" s="89"/>
      <c r="H3555" s="12"/>
      <c r="I3555" s="12"/>
      <c r="J3555" s="12"/>
      <c r="K3555" s="12"/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  <c r="V3555" s="12"/>
      <c r="W3555" s="12"/>
      <c r="X3555" s="12"/>
      <c r="Y3555" s="12"/>
      <c r="Z3555" s="12"/>
      <c r="AA3555" s="12"/>
      <c r="AB3555" s="12"/>
    </row>
    <row r="3556" spans="1:28" s="97" customFormat="1" ht="25" customHeight="1" x14ac:dyDescent="0.35">
      <c r="A3556" s="87"/>
      <c r="B3556" s="96"/>
      <c r="C3556" s="96"/>
      <c r="D3556" s="100" t="s">
        <v>6</v>
      </c>
      <c r="E3556" s="100" t="s">
        <v>35</v>
      </c>
      <c r="F3556" s="96"/>
      <c r="G3556" s="89"/>
      <c r="H3556" s="12"/>
      <c r="I3556" s="12"/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  <c r="X3556" s="12"/>
      <c r="Y3556" s="12"/>
      <c r="Z3556" s="12"/>
      <c r="AA3556" s="12"/>
      <c r="AB3556" s="12"/>
    </row>
    <row r="3557" spans="1:28" s="97" customFormat="1" ht="25" customHeight="1" x14ac:dyDescent="0.35">
      <c r="A3557" s="87"/>
      <c r="B3557" s="96"/>
      <c r="C3557" s="96"/>
      <c r="D3557" s="100" t="s">
        <v>6</v>
      </c>
      <c r="E3557" s="100" t="s">
        <v>35</v>
      </c>
      <c r="F3557" s="96"/>
      <c r="G3557" s="89"/>
      <c r="H3557" s="12"/>
      <c r="I3557" s="12"/>
      <c r="J3557" s="12"/>
      <c r="K3557" s="12"/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  <c r="X3557" s="12"/>
      <c r="Y3557" s="12"/>
      <c r="Z3557" s="12"/>
      <c r="AA3557" s="12"/>
      <c r="AB3557" s="12"/>
    </row>
    <row r="3558" spans="1:28" s="97" customFormat="1" ht="25" customHeight="1" x14ac:dyDescent="0.35">
      <c r="A3558" s="87"/>
      <c r="B3558" s="96"/>
      <c r="C3558" s="96"/>
      <c r="D3558" s="100" t="s">
        <v>6</v>
      </c>
      <c r="E3558" s="100" t="s">
        <v>35</v>
      </c>
      <c r="F3558" s="96"/>
      <c r="G3558" s="89"/>
      <c r="H3558" s="12"/>
      <c r="I3558" s="12"/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  <c r="X3558" s="12"/>
      <c r="Y3558" s="12"/>
      <c r="Z3558" s="12"/>
      <c r="AA3558" s="12"/>
      <c r="AB3558" s="12"/>
    </row>
    <row r="3559" spans="1:28" s="97" customFormat="1" ht="25" customHeight="1" x14ac:dyDescent="0.35">
      <c r="A3559" s="87"/>
      <c r="B3559" s="96"/>
      <c r="C3559" s="96"/>
      <c r="D3559" s="100" t="s">
        <v>6</v>
      </c>
      <c r="E3559" s="100" t="s">
        <v>35</v>
      </c>
      <c r="F3559" s="96"/>
      <c r="G3559" s="89"/>
      <c r="H3559" s="12"/>
      <c r="I3559" s="12"/>
      <c r="J3559" s="12"/>
      <c r="K3559" s="12"/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  <c r="V3559" s="12"/>
      <c r="W3559" s="12"/>
      <c r="X3559" s="12"/>
      <c r="Y3559" s="12"/>
      <c r="Z3559" s="12"/>
      <c r="AA3559" s="12"/>
      <c r="AB3559" s="12"/>
    </row>
    <row r="3560" spans="1:28" s="97" customFormat="1" ht="25" customHeight="1" x14ac:dyDescent="0.35">
      <c r="A3560" s="87"/>
      <c r="B3560" s="96"/>
      <c r="C3560" s="96"/>
      <c r="D3560" s="100" t="s">
        <v>6</v>
      </c>
      <c r="E3560" s="100" t="s">
        <v>35</v>
      </c>
      <c r="F3560" s="96"/>
      <c r="G3560" s="89"/>
      <c r="H3560" s="12"/>
      <c r="I3560" s="12"/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  <c r="X3560" s="12"/>
      <c r="Y3560" s="12"/>
      <c r="Z3560" s="12"/>
      <c r="AA3560" s="12"/>
      <c r="AB3560" s="12"/>
    </row>
    <row r="3561" spans="1:28" s="97" customFormat="1" ht="25" customHeight="1" x14ac:dyDescent="0.35">
      <c r="A3561" s="87"/>
      <c r="B3561" s="96"/>
      <c r="C3561" s="96"/>
      <c r="D3561" s="100" t="s">
        <v>6</v>
      </c>
      <c r="E3561" s="100" t="s">
        <v>35</v>
      </c>
      <c r="F3561" s="96"/>
      <c r="G3561" s="89"/>
      <c r="H3561" s="12"/>
      <c r="I3561" s="12"/>
      <c r="J3561" s="12"/>
      <c r="K3561" s="12"/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  <c r="V3561" s="12"/>
      <c r="W3561" s="12"/>
      <c r="X3561" s="12"/>
      <c r="Y3561" s="12"/>
      <c r="Z3561" s="12"/>
      <c r="AA3561" s="12"/>
      <c r="AB3561" s="12"/>
    </row>
    <row r="3562" spans="1:28" s="97" customFormat="1" ht="25" customHeight="1" x14ac:dyDescent="0.35">
      <c r="A3562" s="87"/>
      <c r="B3562" s="96"/>
      <c r="C3562" s="96"/>
      <c r="D3562" s="100" t="s">
        <v>6</v>
      </c>
      <c r="E3562" s="100" t="s">
        <v>35</v>
      </c>
      <c r="F3562" s="96"/>
      <c r="G3562" s="89"/>
      <c r="H3562" s="12"/>
      <c r="I3562" s="12"/>
      <c r="J3562" s="12"/>
      <c r="K3562" s="12"/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  <c r="V3562" s="12"/>
      <c r="W3562" s="12"/>
      <c r="X3562" s="12"/>
      <c r="Y3562" s="12"/>
      <c r="Z3562" s="12"/>
      <c r="AA3562" s="12"/>
      <c r="AB3562" s="12"/>
    </row>
    <row r="3563" spans="1:28" s="97" customFormat="1" ht="25" customHeight="1" x14ac:dyDescent="0.35">
      <c r="A3563" s="87"/>
      <c r="B3563" s="96"/>
      <c r="C3563" s="96"/>
      <c r="D3563" s="100" t="s">
        <v>6</v>
      </c>
      <c r="E3563" s="100" t="s">
        <v>35</v>
      </c>
      <c r="F3563" s="96"/>
      <c r="G3563" s="89"/>
      <c r="H3563" s="12"/>
      <c r="I3563" s="12"/>
      <c r="J3563" s="12"/>
      <c r="K3563" s="12"/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  <c r="V3563" s="12"/>
      <c r="W3563" s="12"/>
      <c r="X3563" s="12"/>
      <c r="Y3563" s="12"/>
      <c r="Z3563" s="12"/>
      <c r="AA3563" s="12"/>
      <c r="AB3563" s="12"/>
    </row>
    <row r="3564" spans="1:28" s="97" customFormat="1" ht="25" customHeight="1" x14ac:dyDescent="0.35">
      <c r="A3564" s="87"/>
      <c r="B3564" s="96"/>
      <c r="C3564" s="96"/>
      <c r="D3564" s="100" t="s">
        <v>6</v>
      </c>
      <c r="E3564" s="100" t="s">
        <v>35</v>
      </c>
      <c r="F3564" s="96"/>
      <c r="G3564" s="89"/>
      <c r="H3564" s="12"/>
      <c r="I3564" s="12"/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  <c r="X3564" s="12"/>
      <c r="Y3564" s="12"/>
      <c r="Z3564" s="12"/>
      <c r="AA3564" s="12"/>
      <c r="AB3564" s="12"/>
    </row>
    <row r="3565" spans="1:28" s="97" customFormat="1" ht="25" customHeight="1" x14ac:dyDescent="0.35">
      <c r="A3565" s="87"/>
      <c r="B3565" s="96"/>
      <c r="C3565" s="96"/>
      <c r="D3565" s="100" t="s">
        <v>6</v>
      </c>
      <c r="E3565" s="100" t="s">
        <v>35</v>
      </c>
      <c r="F3565" s="96"/>
      <c r="G3565" s="89"/>
      <c r="H3565" s="12"/>
      <c r="I3565" s="12"/>
      <c r="J3565" s="12"/>
      <c r="K3565" s="12"/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</row>
    <row r="3566" spans="1:28" s="97" customFormat="1" ht="25" customHeight="1" x14ac:dyDescent="0.35">
      <c r="A3566" s="87"/>
      <c r="B3566" s="96"/>
      <c r="C3566" s="96"/>
      <c r="D3566" s="100" t="s">
        <v>6</v>
      </c>
      <c r="E3566" s="100" t="s">
        <v>35</v>
      </c>
      <c r="F3566" s="96"/>
      <c r="G3566" s="89"/>
      <c r="H3566" s="12"/>
      <c r="I3566" s="12"/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</row>
    <row r="3567" spans="1:28" s="97" customFormat="1" ht="25" customHeight="1" x14ac:dyDescent="0.35">
      <c r="A3567" s="87"/>
      <c r="B3567" s="96"/>
      <c r="C3567" s="96"/>
      <c r="D3567" s="100" t="s">
        <v>6</v>
      </c>
      <c r="E3567" s="100" t="s">
        <v>35</v>
      </c>
      <c r="F3567" s="96"/>
      <c r="G3567" s="89"/>
      <c r="H3567" s="12"/>
      <c r="I3567" s="12"/>
      <c r="J3567" s="12"/>
      <c r="K3567" s="12"/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</row>
    <row r="3568" spans="1:28" s="97" customFormat="1" ht="25" customHeight="1" x14ac:dyDescent="0.35">
      <c r="A3568" s="87"/>
      <c r="B3568" s="96"/>
      <c r="C3568" s="96"/>
      <c r="D3568" s="100" t="s">
        <v>6</v>
      </c>
      <c r="E3568" s="100" t="s">
        <v>35</v>
      </c>
      <c r="F3568" s="96"/>
      <c r="G3568" s="89"/>
      <c r="H3568" s="12"/>
      <c r="I3568" s="12"/>
      <c r="J3568" s="12"/>
      <c r="K3568" s="12"/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</row>
    <row r="3569" spans="1:28" s="97" customFormat="1" ht="25" customHeight="1" x14ac:dyDescent="0.35">
      <c r="A3569" s="87"/>
      <c r="B3569" s="96"/>
      <c r="C3569" s="96"/>
      <c r="D3569" s="100" t="s">
        <v>6</v>
      </c>
      <c r="E3569" s="100" t="s">
        <v>35</v>
      </c>
      <c r="F3569" s="96"/>
      <c r="G3569" s="89"/>
      <c r="H3569" s="12"/>
      <c r="I3569" s="12"/>
      <c r="J3569" s="12"/>
      <c r="K3569" s="12"/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</row>
    <row r="3570" spans="1:28" s="97" customFormat="1" ht="25" customHeight="1" x14ac:dyDescent="0.35">
      <c r="A3570" s="87"/>
      <c r="B3570" s="96"/>
      <c r="C3570" s="96"/>
      <c r="D3570" s="100" t="s">
        <v>6</v>
      </c>
      <c r="E3570" s="100" t="s">
        <v>35</v>
      </c>
      <c r="F3570" s="96"/>
      <c r="G3570" s="89"/>
      <c r="H3570" s="12"/>
      <c r="I3570" s="12"/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</row>
    <row r="3571" spans="1:28" s="97" customFormat="1" ht="25" customHeight="1" x14ac:dyDescent="0.35">
      <c r="A3571" s="87"/>
      <c r="B3571" s="96"/>
      <c r="C3571" s="96"/>
      <c r="D3571" s="100" t="s">
        <v>6</v>
      </c>
      <c r="E3571" s="100" t="s">
        <v>35</v>
      </c>
      <c r="F3571" s="96"/>
      <c r="G3571" s="89"/>
      <c r="H3571" s="12"/>
      <c r="I3571" s="12"/>
      <c r="J3571" s="12"/>
      <c r="K3571" s="12"/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</row>
    <row r="3572" spans="1:28" s="97" customFormat="1" ht="25" customHeight="1" x14ac:dyDescent="0.35">
      <c r="A3572" s="87"/>
      <c r="B3572" s="96"/>
      <c r="C3572" s="96"/>
      <c r="D3572" s="100" t="s">
        <v>6</v>
      </c>
      <c r="E3572" s="100" t="s">
        <v>35</v>
      </c>
      <c r="F3572" s="96"/>
      <c r="G3572" s="89"/>
      <c r="H3572" s="12"/>
      <c r="I3572" s="12"/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</row>
    <row r="3573" spans="1:28" s="97" customFormat="1" ht="25" customHeight="1" x14ac:dyDescent="0.35">
      <c r="A3573" s="87"/>
      <c r="B3573" s="96"/>
      <c r="C3573" s="96"/>
      <c r="D3573" s="100" t="s">
        <v>6</v>
      </c>
      <c r="E3573" s="100" t="s">
        <v>35</v>
      </c>
      <c r="F3573" s="96"/>
      <c r="G3573" s="89"/>
      <c r="H3573" s="12"/>
      <c r="I3573" s="12"/>
      <c r="J3573" s="12"/>
      <c r="K3573" s="12"/>
      <c r="L3573" s="12"/>
      <c r="M3573" s="12"/>
      <c r="N3573" s="12"/>
      <c r="O3573" s="12"/>
      <c r="P3573" s="12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  <c r="AB3573" s="12"/>
    </row>
    <row r="3574" spans="1:28" s="97" customFormat="1" ht="25" customHeight="1" x14ac:dyDescent="0.35">
      <c r="A3574" s="87"/>
      <c r="B3574" s="96"/>
      <c r="C3574" s="96"/>
      <c r="D3574" s="100" t="s">
        <v>6</v>
      </c>
      <c r="E3574" s="100" t="s">
        <v>35</v>
      </c>
      <c r="F3574" s="96"/>
      <c r="G3574" s="89"/>
      <c r="H3574" s="12"/>
      <c r="I3574" s="12"/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</row>
    <row r="3575" spans="1:28" s="97" customFormat="1" ht="25" customHeight="1" x14ac:dyDescent="0.35">
      <c r="A3575" s="87"/>
      <c r="B3575" s="96"/>
      <c r="C3575" s="96"/>
      <c r="D3575" s="100" t="s">
        <v>6</v>
      </c>
      <c r="E3575" s="100" t="s">
        <v>35</v>
      </c>
      <c r="F3575" s="96"/>
      <c r="G3575" s="89"/>
      <c r="H3575" s="12"/>
      <c r="I3575" s="12"/>
      <c r="J3575" s="12"/>
      <c r="K3575" s="12"/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</row>
    <row r="3576" spans="1:28" s="97" customFormat="1" ht="25" customHeight="1" x14ac:dyDescent="0.35">
      <c r="A3576" s="87"/>
      <c r="B3576" s="96"/>
      <c r="C3576" s="96"/>
      <c r="D3576" s="100" t="s">
        <v>6</v>
      </c>
      <c r="E3576" s="100" t="s">
        <v>35</v>
      </c>
      <c r="F3576" s="96"/>
      <c r="G3576" s="89"/>
      <c r="H3576" s="12"/>
      <c r="I3576" s="12"/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</row>
    <row r="3577" spans="1:28" s="97" customFormat="1" ht="25" customHeight="1" x14ac:dyDescent="0.35">
      <c r="A3577" s="87"/>
      <c r="B3577" s="96"/>
      <c r="C3577" s="96"/>
      <c r="D3577" s="100" t="s">
        <v>6</v>
      </c>
      <c r="E3577" s="100" t="s">
        <v>35</v>
      </c>
      <c r="F3577" s="96"/>
      <c r="G3577" s="89"/>
      <c r="H3577" s="12"/>
      <c r="I3577" s="12"/>
      <c r="J3577" s="12"/>
      <c r="K3577" s="12"/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</row>
    <row r="3578" spans="1:28" s="97" customFormat="1" ht="25" customHeight="1" x14ac:dyDescent="0.35">
      <c r="A3578" s="87"/>
      <c r="B3578" s="96"/>
      <c r="C3578" s="96"/>
      <c r="D3578" s="100" t="s">
        <v>6</v>
      </c>
      <c r="E3578" s="100" t="s">
        <v>35</v>
      </c>
      <c r="F3578" s="96"/>
      <c r="G3578" s="89"/>
      <c r="H3578" s="12"/>
      <c r="I3578" s="12"/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</row>
    <row r="3579" spans="1:28" s="97" customFormat="1" ht="25" customHeight="1" x14ac:dyDescent="0.35">
      <c r="A3579" s="87"/>
      <c r="B3579" s="96"/>
      <c r="C3579" s="96"/>
      <c r="D3579" s="100" t="s">
        <v>6</v>
      </c>
      <c r="E3579" s="100" t="s">
        <v>35</v>
      </c>
      <c r="F3579" s="96"/>
      <c r="G3579" s="89"/>
      <c r="H3579" s="12"/>
      <c r="I3579" s="12"/>
      <c r="J3579" s="12"/>
      <c r="K3579" s="12"/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</row>
    <row r="3580" spans="1:28" s="97" customFormat="1" ht="25" customHeight="1" x14ac:dyDescent="0.35">
      <c r="A3580" s="87"/>
      <c r="B3580" s="96"/>
      <c r="C3580" s="96"/>
      <c r="D3580" s="100" t="s">
        <v>6</v>
      </c>
      <c r="E3580" s="100" t="s">
        <v>35</v>
      </c>
      <c r="F3580" s="96"/>
      <c r="G3580" s="89"/>
      <c r="H3580" s="12"/>
      <c r="I3580" s="12"/>
      <c r="J3580" s="12"/>
      <c r="K3580" s="12"/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</row>
    <row r="3581" spans="1:28" s="97" customFormat="1" ht="25" customHeight="1" x14ac:dyDescent="0.35">
      <c r="A3581" s="87"/>
      <c r="B3581" s="96"/>
      <c r="C3581" s="96"/>
      <c r="D3581" s="100" t="s">
        <v>6</v>
      </c>
      <c r="E3581" s="100" t="s">
        <v>35</v>
      </c>
      <c r="F3581" s="96"/>
      <c r="G3581" s="89"/>
      <c r="H3581" s="12"/>
      <c r="I3581" s="12"/>
      <c r="J3581" s="12"/>
      <c r="K3581" s="12"/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</row>
    <row r="3582" spans="1:28" s="97" customFormat="1" ht="25" customHeight="1" x14ac:dyDescent="0.35">
      <c r="A3582" s="87"/>
      <c r="B3582" s="96"/>
      <c r="C3582" s="96"/>
      <c r="D3582" s="100" t="s">
        <v>6</v>
      </c>
      <c r="E3582" s="100" t="s">
        <v>35</v>
      </c>
      <c r="F3582" s="96"/>
      <c r="G3582" s="89"/>
      <c r="H3582" s="12"/>
      <c r="I3582" s="12"/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</row>
    <row r="3583" spans="1:28" s="97" customFormat="1" ht="25" customHeight="1" x14ac:dyDescent="0.35">
      <c r="A3583" s="87"/>
      <c r="B3583" s="96"/>
      <c r="C3583" s="96"/>
      <c r="D3583" s="100" t="s">
        <v>6</v>
      </c>
      <c r="E3583" s="100" t="s">
        <v>35</v>
      </c>
      <c r="F3583" s="96"/>
      <c r="G3583" s="89"/>
      <c r="H3583" s="12"/>
      <c r="I3583" s="12"/>
      <c r="J3583" s="12"/>
      <c r="K3583" s="12"/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</row>
    <row r="3584" spans="1:28" s="97" customFormat="1" ht="25" customHeight="1" x14ac:dyDescent="0.35">
      <c r="A3584" s="87"/>
      <c r="B3584" s="96"/>
      <c r="C3584" s="96"/>
      <c r="D3584" s="100" t="s">
        <v>6</v>
      </c>
      <c r="E3584" s="100" t="s">
        <v>35</v>
      </c>
      <c r="F3584" s="96"/>
      <c r="G3584" s="89"/>
      <c r="H3584" s="12"/>
      <c r="I3584" s="12"/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</row>
    <row r="3585" spans="1:28" s="97" customFormat="1" ht="25" customHeight="1" x14ac:dyDescent="0.35">
      <c r="A3585" s="87"/>
      <c r="B3585" s="96"/>
      <c r="C3585" s="96"/>
      <c r="D3585" s="100" t="s">
        <v>6</v>
      </c>
      <c r="E3585" s="100" t="s">
        <v>35</v>
      </c>
      <c r="F3585" s="96"/>
      <c r="G3585" s="89"/>
      <c r="H3585" s="12"/>
      <c r="I3585" s="12"/>
      <c r="J3585" s="12"/>
      <c r="K3585" s="12"/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</row>
    <row r="3586" spans="1:28" s="97" customFormat="1" ht="25" customHeight="1" x14ac:dyDescent="0.35">
      <c r="A3586" s="87"/>
      <c r="B3586" s="96"/>
      <c r="C3586" s="96"/>
      <c r="D3586" s="100" t="s">
        <v>6</v>
      </c>
      <c r="E3586" s="100" t="s">
        <v>35</v>
      </c>
      <c r="F3586" s="96"/>
      <c r="G3586" s="89"/>
      <c r="H3586" s="12"/>
      <c r="I3586" s="12"/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</row>
    <row r="3587" spans="1:28" s="97" customFormat="1" ht="25" customHeight="1" x14ac:dyDescent="0.35">
      <c r="A3587" s="87"/>
      <c r="B3587" s="96"/>
      <c r="C3587" s="96"/>
      <c r="D3587" s="100" t="s">
        <v>6</v>
      </c>
      <c r="E3587" s="100" t="s">
        <v>35</v>
      </c>
      <c r="F3587" s="96"/>
      <c r="G3587" s="89"/>
      <c r="H3587" s="12"/>
      <c r="I3587" s="12"/>
      <c r="J3587" s="12"/>
      <c r="K3587" s="12"/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</row>
    <row r="3588" spans="1:28" s="97" customFormat="1" ht="25" customHeight="1" x14ac:dyDescent="0.35">
      <c r="A3588" s="87"/>
      <c r="B3588" s="96"/>
      <c r="C3588" s="96"/>
      <c r="D3588" s="100" t="s">
        <v>6</v>
      </c>
      <c r="E3588" s="100" t="s">
        <v>35</v>
      </c>
      <c r="F3588" s="96"/>
      <c r="G3588" s="89"/>
      <c r="H3588" s="12"/>
      <c r="I3588" s="12"/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</row>
    <row r="3589" spans="1:28" s="97" customFormat="1" ht="25" customHeight="1" x14ac:dyDescent="0.35">
      <c r="A3589" s="87"/>
      <c r="B3589" s="96"/>
      <c r="C3589" s="96"/>
      <c r="D3589" s="100" t="s">
        <v>6</v>
      </c>
      <c r="E3589" s="100" t="s">
        <v>35</v>
      </c>
      <c r="F3589" s="96"/>
      <c r="G3589" s="89"/>
      <c r="H3589" s="12"/>
      <c r="I3589" s="12"/>
      <c r="J3589" s="12"/>
      <c r="K3589" s="12"/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</row>
    <row r="3590" spans="1:28" s="97" customFormat="1" ht="25" customHeight="1" x14ac:dyDescent="0.35">
      <c r="A3590" s="87"/>
      <c r="B3590" s="96"/>
      <c r="C3590" s="96"/>
      <c r="D3590" s="100" t="s">
        <v>6</v>
      </c>
      <c r="E3590" s="100" t="s">
        <v>35</v>
      </c>
      <c r="F3590" s="96"/>
      <c r="G3590" s="89"/>
      <c r="H3590" s="12"/>
      <c r="I3590" s="12"/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</row>
    <row r="3591" spans="1:28" s="97" customFormat="1" ht="25" customHeight="1" x14ac:dyDescent="0.35">
      <c r="A3591" s="87"/>
      <c r="B3591" s="96"/>
      <c r="C3591" s="96"/>
      <c r="D3591" s="100" t="s">
        <v>6</v>
      </c>
      <c r="E3591" s="100" t="s">
        <v>35</v>
      </c>
      <c r="F3591" s="96"/>
      <c r="G3591" s="89"/>
      <c r="H3591" s="12"/>
      <c r="I3591" s="12"/>
      <c r="J3591" s="12"/>
      <c r="K3591" s="12"/>
      <c r="L3591" s="12"/>
      <c r="M3591" s="12"/>
      <c r="N3591" s="12"/>
      <c r="O3591" s="12"/>
      <c r="P3591" s="12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</row>
    <row r="3592" spans="1:28" s="97" customFormat="1" ht="25" customHeight="1" x14ac:dyDescent="0.35">
      <c r="A3592" s="87"/>
      <c r="B3592" s="96"/>
      <c r="C3592" s="96"/>
      <c r="D3592" s="100" t="s">
        <v>6</v>
      </c>
      <c r="E3592" s="100" t="s">
        <v>35</v>
      </c>
      <c r="F3592" s="96"/>
      <c r="G3592" s="89"/>
      <c r="H3592" s="12"/>
      <c r="I3592" s="12"/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</row>
    <row r="3593" spans="1:28" s="97" customFormat="1" ht="25" customHeight="1" x14ac:dyDescent="0.35">
      <c r="A3593" s="87"/>
      <c r="B3593" s="96"/>
      <c r="C3593" s="96"/>
      <c r="D3593" s="100" t="s">
        <v>6</v>
      </c>
      <c r="E3593" s="100" t="s">
        <v>35</v>
      </c>
      <c r="F3593" s="96"/>
      <c r="G3593" s="89"/>
      <c r="H3593" s="12"/>
      <c r="I3593" s="12"/>
      <c r="J3593" s="12"/>
      <c r="K3593" s="12"/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</row>
    <row r="3594" spans="1:28" s="97" customFormat="1" ht="25" customHeight="1" x14ac:dyDescent="0.35">
      <c r="A3594" s="87"/>
      <c r="B3594" s="96"/>
      <c r="C3594" s="96"/>
      <c r="D3594" s="100" t="s">
        <v>6</v>
      </c>
      <c r="E3594" s="100" t="s">
        <v>35</v>
      </c>
      <c r="F3594" s="96"/>
      <c r="G3594" s="89"/>
      <c r="H3594" s="12"/>
      <c r="I3594" s="12"/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</row>
    <row r="3595" spans="1:28" s="97" customFormat="1" ht="25" customHeight="1" x14ac:dyDescent="0.35">
      <c r="A3595" s="87"/>
      <c r="B3595" s="96"/>
      <c r="C3595" s="96"/>
      <c r="D3595" s="100" t="s">
        <v>6</v>
      </c>
      <c r="E3595" s="100" t="s">
        <v>35</v>
      </c>
      <c r="F3595" s="96"/>
      <c r="G3595" s="89"/>
      <c r="H3595" s="12"/>
      <c r="I3595" s="12"/>
      <c r="J3595" s="12"/>
      <c r="K3595" s="12"/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</row>
    <row r="3596" spans="1:28" s="97" customFormat="1" ht="25" customHeight="1" x14ac:dyDescent="0.35">
      <c r="A3596" s="87"/>
      <c r="B3596" s="96"/>
      <c r="C3596" s="96"/>
      <c r="D3596" s="100" t="s">
        <v>6</v>
      </c>
      <c r="E3596" s="100" t="s">
        <v>35</v>
      </c>
      <c r="F3596" s="96"/>
      <c r="G3596" s="89"/>
      <c r="H3596" s="12"/>
      <c r="I3596" s="12"/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  <c r="AB3596" s="12"/>
    </row>
    <row r="3597" spans="1:28" s="97" customFormat="1" ht="25" customHeight="1" x14ac:dyDescent="0.35">
      <c r="A3597" s="87"/>
      <c r="B3597" s="96"/>
      <c r="C3597" s="96"/>
      <c r="D3597" s="100" t="s">
        <v>6</v>
      </c>
      <c r="E3597" s="100" t="s">
        <v>35</v>
      </c>
      <c r="F3597" s="96"/>
      <c r="G3597" s="89"/>
      <c r="H3597" s="12"/>
      <c r="I3597" s="12"/>
      <c r="J3597" s="12"/>
      <c r="K3597" s="12"/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  <c r="X3597" s="12"/>
      <c r="Y3597" s="12"/>
      <c r="Z3597" s="12"/>
      <c r="AA3597" s="12"/>
      <c r="AB3597" s="12"/>
    </row>
    <row r="3598" spans="1:28" s="97" customFormat="1" ht="25" customHeight="1" x14ac:dyDescent="0.35">
      <c r="A3598" s="87"/>
      <c r="B3598" s="96"/>
      <c r="C3598" s="96"/>
      <c r="D3598" s="100" t="s">
        <v>6</v>
      </c>
      <c r="E3598" s="100" t="s">
        <v>35</v>
      </c>
      <c r="F3598" s="96"/>
      <c r="G3598" s="89"/>
      <c r="H3598" s="12"/>
      <c r="I3598" s="12"/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  <c r="X3598" s="12"/>
      <c r="Y3598" s="12"/>
      <c r="Z3598" s="12"/>
      <c r="AA3598" s="12"/>
      <c r="AB3598" s="12"/>
    </row>
    <row r="3599" spans="1:28" s="97" customFormat="1" ht="25" customHeight="1" x14ac:dyDescent="0.35">
      <c r="A3599" s="87"/>
      <c r="B3599" s="96"/>
      <c r="C3599" s="96"/>
      <c r="D3599" s="100" t="s">
        <v>6</v>
      </c>
      <c r="E3599" s="100" t="s">
        <v>35</v>
      </c>
      <c r="F3599" s="96"/>
      <c r="G3599" s="89"/>
      <c r="H3599" s="12"/>
      <c r="I3599" s="12"/>
      <c r="J3599" s="12"/>
      <c r="K3599" s="12"/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  <c r="X3599" s="12"/>
      <c r="Y3599" s="12"/>
      <c r="Z3599" s="12"/>
      <c r="AA3599" s="12"/>
      <c r="AB3599" s="12"/>
    </row>
    <row r="3600" spans="1:28" s="97" customFormat="1" ht="25" customHeight="1" x14ac:dyDescent="0.35">
      <c r="A3600" s="87"/>
      <c r="B3600" s="96"/>
      <c r="C3600" s="96"/>
      <c r="D3600" s="100" t="s">
        <v>6</v>
      </c>
      <c r="E3600" s="100" t="s">
        <v>35</v>
      </c>
      <c r="F3600" s="96"/>
      <c r="G3600" s="89"/>
      <c r="H3600" s="12"/>
      <c r="I3600" s="12"/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  <c r="X3600" s="12"/>
      <c r="Y3600" s="12"/>
      <c r="Z3600" s="12"/>
      <c r="AA3600" s="12"/>
      <c r="AB3600" s="12"/>
    </row>
    <row r="3601" spans="1:28" s="97" customFormat="1" ht="25" customHeight="1" x14ac:dyDescent="0.35">
      <c r="A3601" s="87"/>
      <c r="B3601" s="96"/>
      <c r="C3601" s="96"/>
      <c r="D3601" s="100" t="s">
        <v>6</v>
      </c>
      <c r="E3601" s="100" t="s">
        <v>35</v>
      </c>
      <c r="F3601" s="96"/>
      <c r="G3601" s="89"/>
      <c r="H3601" s="12"/>
      <c r="I3601" s="12"/>
      <c r="J3601" s="12"/>
      <c r="K3601" s="12"/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  <c r="X3601" s="12"/>
      <c r="Y3601" s="12"/>
      <c r="Z3601" s="12"/>
      <c r="AA3601" s="12"/>
      <c r="AB3601" s="12"/>
    </row>
    <row r="3602" spans="1:28" s="97" customFormat="1" ht="25" customHeight="1" x14ac:dyDescent="0.35">
      <c r="A3602" s="87"/>
      <c r="B3602" s="96"/>
      <c r="C3602" s="96"/>
      <c r="D3602" s="100" t="s">
        <v>6</v>
      </c>
      <c r="E3602" s="100" t="s">
        <v>35</v>
      </c>
      <c r="F3602" s="96"/>
      <c r="G3602" s="89"/>
      <c r="H3602" s="12"/>
      <c r="I3602" s="12"/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  <c r="X3602" s="12"/>
      <c r="Y3602" s="12"/>
      <c r="Z3602" s="12"/>
      <c r="AA3602" s="12"/>
      <c r="AB3602" s="12"/>
    </row>
    <row r="3603" spans="1:28" s="97" customFormat="1" ht="25" customHeight="1" x14ac:dyDescent="0.35">
      <c r="A3603" s="87"/>
      <c r="B3603" s="96"/>
      <c r="C3603" s="96"/>
      <c r="D3603" s="100" t="s">
        <v>6</v>
      </c>
      <c r="E3603" s="100" t="s">
        <v>35</v>
      </c>
      <c r="F3603" s="96"/>
      <c r="G3603" s="89"/>
      <c r="H3603" s="12"/>
      <c r="I3603" s="12"/>
      <c r="J3603" s="12"/>
      <c r="K3603" s="12"/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  <c r="X3603" s="12"/>
      <c r="Y3603" s="12"/>
      <c r="Z3603" s="12"/>
      <c r="AA3603" s="12"/>
      <c r="AB3603" s="12"/>
    </row>
    <row r="3604" spans="1:28" s="97" customFormat="1" ht="25" customHeight="1" x14ac:dyDescent="0.35">
      <c r="A3604" s="87"/>
      <c r="B3604" s="96"/>
      <c r="C3604" s="96"/>
      <c r="D3604" s="100" t="s">
        <v>6</v>
      </c>
      <c r="E3604" s="100" t="s">
        <v>35</v>
      </c>
      <c r="F3604" s="96"/>
      <c r="G3604" s="89"/>
      <c r="H3604" s="12"/>
      <c r="I3604" s="12"/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  <c r="X3604" s="12"/>
      <c r="Y3604" s="12"/>
      <c r="Z3604" s="12"/>
      <c r="AA3604" s="12"/>
      <c r="AB3604" s="12"/>
    </row>
    <row r="3605" spans="1:28" s="97" customFormat="1" ht="25" customHeight="1" x14ac:dyDescent="0.35">
      <c r="A3605" s="87"/>
      <c r="B3605" s="96"/>
      <c r="C3605" s="96"/>
      <c r="D3605" s="100" t="s">
        <v>6</v>
      </c>
      <c r="E3605" s="100" t="s">
        <v>35</v>
      </c>
      <c r="F3605" s="96"/>
      <c r="G3605" s="89"/>
      <c r="H3605" s="12"/>
      <c r="I3605" s="12"/>
      <c r="J3605" s="12"/>
      <c r="K3605" s="12"/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  <c r="V3605" s="12"/>
      <c r="W3605" s="12"/>
      <c r="X3605" s="12"/>
      <c r="Y3605" s="12"/>
      <c r="Z3605" s="12"/>
      <c r="AA3605" s="12"/>
      <c r="AB3605" s="12"/>
    </row>
    <row r="3606" spans="1:28" s="97" customFormat="1" ht="25" customHeight="1" x14ac:dyDescent="0.35">
      <c r="A3606" s="87"/>
      <c r="B3606" s="96"/>
      <c r="C3606" s="96"/>
      <c r="D3606" s="100" t="s">
        <v>6</v>
      </c>
      <c r="E3606" s="100" t="s">
        <v>35</v>
      </c>
      <c r="F3606" s="96"/>
      <c r="G3606" s="89"/>
      <c r="H3606" s="12"/>
      <c r="I3606" s="12"/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  <c r="X3606" s="12"/>
      <c r="Y3606" s="12"/>
      <c r="Z3606" s="12"/>
      <c r="AA3606" s="12"/>
      <c r="AB3606" s="12"/>
    </row>
    <row r="3607" spans="1:28" s="97" customFormat="1" ht="25" customHeight="1" x14ac:dyDescent="0.35">
      <c r="A3607" s="87"/>
      <c r="B3607" s="96"/>
      <c r="C3607" s="96"/>
      <c r="D3607" s="100" t="s">
        <v>6</v>
      </c>
      <c r="E3607" s="100" t="s">
        <v>35</v>
      </c>
      <c r="F3607" s="96"/>
      <c r="G3607" s="89"/>
      <c r="H3607" s="12"/>
      <c r="I3607" s="12"/>
      <c r="J3607" s="12"/>
      <c r="K3607" s="12"/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  <c r="X3607" s="12"/>
      <c r="Y3607" s="12"/>
      <c r="Z3607" s="12"/>
      <c r="AA3607" s="12"/>
      <c r="AB3607" s="12"/>
    </row>
    <row r="3608" spans="1:28" s="97" customFormat="1" ht="25" customHeight="1" x14ac:dyDescent="0.35">
      <c r="A3608" s="87"/>
      <c r="B3608" s="96"/>
      <c r="C3608" s="96"/>
      <c r="D3608" s="100" t="s">
        <v>6</v>
      </c>
      <c r="E3608" s="100" t="s">
        <v>35</v>
      </c>
      <c r="F3608" s="96"/>
      <c r="G3608" s="89"/>
      <c r="H3608" s="12"/>
      <c r="I3608" s="12"/>
      <c r="J3608" s="12"/>
      <c r="K3608" s="12"/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2"/>
      <c r="X3608" s="12"/>
      <c r="Y3608" s="12"/>
      <c r="Z3608" s="12"/>
      <c r="AA3608" s="12"/>
      <c r="AB3608" s="12"/>
    </row>
    <row r="3609" spans="1:28" s="97" customFormat="1" ht="25" customHeight="1" x14ac:dyDescent="0.35">
      <c r="A3609" s="87"/>
      <c r="B3609" s="96"/>
      <c r="C3609" s="96"/>
      <c r="D3609" s="100" t="s">
        <v>6</v>
      </c>
      <c r="E3609" s="100" t="s">
        <v>35</v>
      </c>
      <c r="F3609" s="96"/>
      <c r="G3609" s="89"/>
      <c r="H3609" s="12"/>
      <c r="I3609" s="12"/>
      <c r="J3609" s="12"/>
      <c r="K3609" s="12"/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  <c r="X3609" s="12"/>
      <c r="Y3609" s="12"/>
      <c r="Z3609" s="12"/>
      <c r="AA3609" s="12"/>
      <c r="AB3609" s="12"/>
    </row>
    <row r="3610" spans="1:28" s="97" customFormat="1" ht="25" customHeight="1" x14ac:dyDescent="0.35">
      <c r="A3610" s="87"/>
      <c r="B3610" s="96"/>
      <c r="C3610" s="96"/>
      <c r="D3610" s="100" t="s">
        <v>6</v>
      </c>
      <c r="E3610" s="100" t="s">
        <v>35</v>
      </c>
      <c r="F3610" s="96"/>
      <c r="G3610" s="89"/>
      <c r="H3610" s="12"/>
      <c r="I3610" s="12"/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  <c r="X3610" s="12"/>
      <c r="Y3610" s="12"/>
      <c r="Z3610" s="12"/>
      <c r="AA3610" s="12"/>
      <c r="AB3610" s="12"/>
    </row>
    <row r="3611" spans="1:28" s="97" customFormat="1" ht="25" customHeight="1" x14ac:dyDescent="0.35">
      <c r="A3611" s="87"/>
      <c r="B3611" s="96"/>
      <c r="C3611" s="96"/>
      <c r="D3611" s="100" t="s">
        <v>6</v>
      </c>
      <c r="E3611" s="100" t="s">
        <v>35</v>
      </c>
      <c r="F3611" s="96"/>
      <c r="G3611" s="89"/>
      <c r="H3611" s="12"/>
      <c r="I3611" s="12"/>
      <c r="J3611" s="12"/>
      <c r="K3611" s="12"/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  <c r="X3611" s="12"/>
      <c r="Y3611" s="12"/>
      <c r="Z3611" s="12"/>
      <c r="AA3611" s="12"/>
      <c r="AB3611" s="12"/>
    </row>
    <row r="3612" spans="1:28" s="97" customFormat="1" ht="25" customHeight="1" x14ac:dyDescent="0.35">
      <c r="A3612" s="87"/>
      <c r="B3612" s="96"/>
      <c r="C3612" s="96"/>
      <c r="D3612" s="100" t="s">
        <v>6</v>
      </c>
      <c r="E3612" s="100" t="s">
        <v>35</v>
      </c>
      <c r="F3612" s="96"/>
      <c r="G3612" s="89"/>
      <c r="H3612" s="12"/>
      <c r="I3612" s="12"/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  <c r="AA3612" s="12"/>
      <c r="AB3612" s="12"/>
    </row>
    <row r="3613" spans="1:28" s="97" customFormat="1" ht="25" customHeight="1" x14ac:dyDescent="0.35">
      <c r="A3613" s="87"/>
      <c r="B3613" s="96"/>
      <c r="C3613" s="96"/>
      <c r="D3613" s="100" t="s">
        <v>6</v>
      </c>
      <c r="E3613" s="100" t="s">
        <v>35</v>
      </c>
      <c r="F3613" s="96"/>
      <c r="G3613" s="89"/>
      <c r="H3613" s="12"/>
      <c r="I3613" s="12"/>
      <c r="J3613" s="12"/>
      <c r="K3613" s="12"/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</row>
    <row r="3614" spans="1:28" s="97" customFormat="1" ht="25" customHeight="1" x14ac:dyDescent="0.35">
      <c r="A3614" s="87"/>
      <c r="B3614" s="96"/>
      <c r="C3614" s="96"/>
      <c r="D3614" s="100" t="s">
        <v>6</v>
      </c>
      <c r="E3614" s="100" t="s">
        <v>35</v>
      </c>
      <c r="F3614" s="96"/>
      <c r="G3614" s="89"/>
      <c r="H3614" s="12"/>
      <c r="I3614" s="12"/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</row>
    <row r="3615" spans="1:28" s="97" customFormat="1" ht="25" customHeight="1" x14ac:dyDescent="0.35">
      <c r="A3615" s="87"/>
      <c r="B3615" s="96"/>
      <c r="C3615" s="96"/>
      <c r="D3615" s="100" t="s">
        <v>6</v>
      </c>
      <c r="E3615" s="100" t="s">
        <v>35</v>
      </c>
      <c r="F3615" s="96"/>
      <c r="G3615" s="89"/>
      <c r="H3615" s="12"/>
      <c r="I3615" s="12"/>
      <c r="J3615" s="12"/>
      <c r="K3615" s="12"/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</row>
    <row r="3616" spans="1:28" s="97" customFormat="1" ht="25" customHeight="1" x14ac:dyDescent="0.35">
      <c r="A3616" s="87"/>
      <c r="B3616" s="96"/>
      <c r="C3616" s="96"/>
      <c r="D3616" s="100" t="s">
        <v>6</v>
      </c>
      <c r="E3616" s="100" t="s">
        <v>35</v>
      </c>
      <c r="F3616" s="96"/>
      <c r="G3616" s="89"/>
      <c r="H3616" s="12"/>
      <c r="I3616" s="12"/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</row>
    <row r="3617" spans="1:28" s="97" customFormat="1" ht="25" customHeight="1" x14ac:dyDescent="0.35">
      <c r="A3617" s="87"/>
      <c r="B3617" s="96"/>
      <c r="C3617" s="96"/>
      <c r="D3617" s="100" t="s">
        <v>6</v>
      </c>
      <c r="E3617" s="100" t="s">
        <v>35</v>
      </c>
      <c r="F3617" s="96"/>
      <c r="G3617" s="89"/>
      <c r="H3617" s="12"/>
      <c r="I3617" s="12"/>
      <c r="J3617" s="12"/>
      <c r="K3617" s="12"/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</row>
    <row r="3618" spans="1:28" s="97" customFormat="1" ht="25" customHeight="1" x14ac:dyDescent="0.35">
      <c r="A3618" s="87"/>
      <c r="B3618" s="96"/>
      <c r="C3618" s="96"/>
      <c r="D3618" s="100" t="s">
        <v>6</v>
      </c>
      <c r="E3618" s="100" t="s">
        <v>35</v>
      </c>
      <c r="F3618" s="96"/>
      <c r="G3618" s="89"/>
      <c r="H3618" s="12"/>
      <c r="I3618" s="12"/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</row>
    <row r="3619" spans="1:28" s="97" customFormat="1" ht="25" customHeight="1" x14ac:dyDescent="0.35">
      <c r="A3619" s="87"/>
      <c r="B3619" s="96"/>
      <c r="C3619" s="96"/>
      <c r="D3619" s="100" t="s">
        <v>6</v>
      </c>
      <c r="E3619" s="100" t="s">
        <v>35</v>
      </c>
      <c r="F3619" s="96"/>
      <c r="G3619" s="89"/>
      <c r="H3619" s="12"/>
      <c r="I3619" s="12"/>
      <c r="J3619" s="12"/>
      <c r="K3619" s="12"/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</row>
    <row r="3620" spans="1:28" s="97" customFormat="1" ht="25" customHeight="1" x14ac:dyDescent="0.35">
      <c r="A3620" s="87"/>
      <c r="B3620" s="96"/>
      <c r="C3620" s="96"/>
      <c r="D3620" s="100" t="s">
        <v>6</v>
      </c>
      <c r="E3620" s="100" t="s">
        <v>35</v>
      </c>
      <c r="F3620" s="96"/>
      <c r="G3620" s="89"/>
      <c r="H3620" s="12"/>
      <c r="I3620" s="12"/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</row>
    <row r="3621" spans="1:28" s="97" customFormat="1" ht="25" customHeight="1" x14ac:dyDescent="0.35">
      <c r="A3621" s="87"/>
      <c r="B3621" s="96"/>
      <c r="C3621" s="96"/>
      <c r="D3621" s="100" t="s">
        <v>6</v>
      </c>
      <c r="E3621" s="100" t="s">
        <v>35</v>
      </c>
      <c r="F3621" s="96"/>
      <c r="G3621" s="89"/>
      <c r="H3621" s="12"/>
      <c r="I3621" s="12"/>
      <c r="J3621" s="12"/>
      <c r="K3621" s="12"/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  <c r="AB3621" s="12"/>
    </row>
    <row r="3622" spans="1:28" s="97" customFormat="1" ht="25" customHeight="1" x14ac:dyDescent="0.35">
      <c r="A3622" s="87"/>
      <c r="B3622" s="96"/>
      <c r="C3622" s="96"/>
      <c r="D3622" s="100" t="s">
        <v>6</v>
      </c>
      <c r="E3622" s="100" t="s">
        <v>35</v>
      </c>
      <c r="F3622" s="96"/>
      <c r="G3622" s="89"/>
      <c r="H3622" s="12"/>
      <c r="I3622" s="12"/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</row>
    <row r="3623" spans="1:28" s="97" customFormat="1" ht="25" customHeight="1" x14ac:dyDescent="0.35">
      <c r="A3623" s="87"/>
      <c r="B3623" s="96"/>
      <c r="C3623" s="96"/>
      <c r="D3623" s="100" t="s">
        <v>6</v>
      </c>
      <c r="E3623" s="100" t="s">
        <v>35</v>
      </c>
      <c r="F3623" s="96"/>
      <c r="G3623" s="89"/>
      <c r="H3623" s="12"/>
      <c r="I3623" s="12"/>
      <c r="J3623" s="12"/>
      <c r="K3623" s="12"/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</row>
    <row r="3624" spans="1:28" s="97" customFormat="1" ht="25" customHeight="1" x14ac:dyDescent="0.35">
      <c r="A3624" s="87"/>
      <c r="B3624" s="96"/>
      <c r="C3624" s="96"/>
      <c r="D3624" s="100" t="s">
        <v>6</v>
      </c>
      <c r="E3624" s="100" t="s">
        <v>35</v>
      </c>
      <c r="F3624" s="96"/>
      <c r="G3624" s="89"/>
      <c r="H3624" s="12"/>
      <c r="I3624" s="12"/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</row>
    <row r="3625" spans="1:28" s="97" customFormat="1" ht="25" customHeight="1" x14ac:dyDescent="0.35">
      <c r="A3625" s="87"/>
      <c r="B3625" s="96"/>
      <c r="C3625" s="96"/>
      <c r="D3625" s="100" t="s">
        <v>6</v>
      </c>
      <c r="E3625" s="100" t="s">
        <v>35</v>
      </c>
      <c r="F3625" s="96"/>
      <c r="G3625" s="89"/>
      <c r="H3625" s="12"/>
      <c r="I3625" s="12"/>
      <c r="J3625" s="12"/>
      <c r="K3625" s="12"/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</row>
    <row r="3626" spans="1:28" s="97" customFormat="1" ht="25" customHeight="1" x14ac:dyDescent="0.35">
      <c r="A3626" s="87"/>
      <c r="B3626" s="96"/>
      <c r="C3626" s="96"/>
      <c r="D3626" s="100" t="s">
        <v>6</v>
      </c>
      <c r="E3626" s="100" t="s">
        <v>35</v>
      </c>
      <c r="F3626" s="96"/>
      <c r="G3626" s="89"/>
      <c r="H3626" s="12"/>
      <c r="I3626" s="12"/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</row>
    <row r="3627" spans="1:28" s="97" customFormat="1" ht="25" customHeight="1" x14ac:dyDescent="0.35">
      <c r="A3627" s="87"/>
      <c r="B3627" s="96"/>
      <c r="C3627" s="96"/>
      <c r="D3627" s="100" t="s">
        <v>6</v>
      </c>
      <c r="E3627" s="100" t="s">
        <v>35</v>
      </c>
      <c r="F3627" s="96"/>
      <c r="G3627" s="89"/>
      <c r="H3627" s="12"/>
      <c r="I3627" s="12"/>
      <c r="J3627" s="12"/>
      <c r="K3627" s="12"/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</row>
    <row r="3628" spans="1:28" s="97" customFormat="1" ht="25" customHeight="1" x14ac:dyDescent="0.35">
      <c r="A3628" s="87"/>
      <c r="B3628" s="96"/>
      <c r="C3628" s="96"/>
      <c r="D3628" s="100" t="s">
        <v>6</v>
      </c>
      <c r="E3628" s="100" t="s">
        <v>35</v>
      </c>
      <c r="F3628" s="96"/>
      <c r="G3628" s="89"/>
      <c r="H3628" s="12"/>
      <c r="I3628" s="12"/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  <c r="AB3628" s="12"/>
    </row>
    <row r="3629" spans="1:28" s="97" customFormat="1" ht="25" customHeight="1" x14ac:dyDescent="0.35">
      <c r="A3629" s="87"/>
      <c r="B3629" s="96"/>
      <c r="C3629" s="96"/>
      <c r="D3629" s="100" t="s">
        <v>6</v>
      </c>
      <c r="E3629" s="100" t="s">
        <v>35</v>
      </c>
      <c r="F3629" s="96"/>
      <c r="G3629" s="89"/>
      <c r="H3629" s="12"/>
      <c r="I3629" s="12"/>
      <c r="J3629" s="12"/>
      <c r="K3629" s="12"/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  <c r="X3629" s="12"/>
      <c r="Y3629" s="12"/>
      <c r="Z3629" s="12"/>
      <c r="AA3629" s="12"/>
      <c r="AB3629" s="12"/>
    </row>
    <row r="3630" spans="1:28" s="97" customFormat="1" ht="25" customHeight="1" x14ac:dyDescent="0.35">
      <c r="A3630" s="87"/>
      <c r="B3630" s="96"/>
      <c r="C3630" s="96"/>
      <c r="D3630" s="100" t="s">
        <v>6</v>
      </c>
      <c r="E3630" s="100" t="s">
        <v>35</v>
      </c>
      <c r="F3630" s="96"/>
      <c r="G3630" s="89"/>
      <c r="H3630" s="12"/>
      <c r="I3630" s="12"/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  <c r="X3630" s="12"/>
      <c r="Y3630" s="12"/>
      <c r="Z3630" s="12"/>
      <c r="AA3630" s="12"/>
      <c r="AB3630" s="12"/>
    </row>
    <row r="3631" spans="1:28" s="97" customFormat="1" ht="25" customHeight="1" x14ac:dyDescent="0.35">
      <c r="A3631" s="87"/>
      <c r="B3631" s="96"/>
      <c r="C3631" s="96"/>
      <c r="D3631" s="100" t="s">
        <v>6</v>
      </c>
      <c r="E3631" s="100" t="s">
        <v>35</v>
      </c>
      <c r="F3631" s="96"/>
      <c r="G3631" s="89"/>
      <c r="H3631" s="12"/>
      <c r="I3631" s="12"/>
      <c r="J3631" s="12"/>
      <c r="K3631" s="12"/>
      <c r="L3631" s="12"/>
      <c r="M3631" s="12"/>
      <c r="N3631" s="12"/>
      <c r="O3631" s="12"/>
      <c r="P3631" s="12"/>
      <c r="Q3631" s="12"/>
      <c r="R3631" s="12"/>
      <c r="S3631" s="12"/>
      <c r="T3631" s="12"/>
      <c r="U3631" s="12"/>
      <c r="V3631" s="12"/>
      <c r="W3631" s="12"/>
      <c r="X3631" s="12"/>
      <c r="Y3631" s="12"/>
      <c r="Z3631" s="12"/>
      <c r="AA3631" s="12"/>
      <c r="AB3631" s="12"/>
    </row>
    <row r="3632" spans="1:28" s="97" customFormat="1" ht="25" customHeight="1" x14ac:dyDescent="0.35">
      <c r="A3632" s="87"/>
      <c r="B3632" s="96"/>
      <c r="C3632" s="96"/>
      <c r="D3632" s="100" t="s">
        <v>6</v>
      </c>
      <c r="E3632" s="100" t="s">
        <v>35</v>
      </c>
      <c r="F3632" s="96"/>
      <c r="G3632" s="89"/>
      <c r="H3632" s="12"/>
      <c r="I3632" s="12"/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  <c r="X3632" s="12"/>
      <c r="Y3632" s="12"/>
      <c r="Z3632" s="12"/>
      <c r="AA3632" s="12"/>
      <c r="AB3632" s="12"/>
    </row>
    <row r="3633" spans="1:28" s="97" customFormat="1" ht="25" customHeight="1" x14ac:dyDescent="0.35">
      <c r="A3633" s="87"/>
      <c r="B3633" s="96"/>
      <c r="C3633" s="96"/>
      <c r="D3633" s="100" t="s">
        <v>6</v>
      </c>
      <c r="E3633" s="100" t="s">
        <v>35</v>
      </c>
      <c r="F3633" s="96"/>
      <c r="G3633" s="89"/>
      <c r="H3633" s="12"/>
      <c r="I3633" s="12"/>
      <c r="J3633" s="12"/>
      <c r="K3633" s="12"/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  <c r="X3633" s="12"/>
      <c r="Y3633" s="12"/>
      <c r="Z3633" s="12"/>
      <c r="AA3633" s="12"/>
      <c r="AB3633" s="12"/>
    </row>
    <row r="3634" spans="1:28" s="97" customFormat="1" ht="25" customHeight="1" x14ac:dyDescent="0.35">
      <c r="A3634" s="87"/>
      <c r="B3634" s="96"/>
      <c r="C3634" s="96"/>
      <c r="D3634" s="100" t="s">
        <v>6</v>
      </c>
      <c r="E3634" s="100" t="s">
        <v>35</v>
      </c>
      <c r="F3634" s="96"/>
      <c r="G3634" s="89"/>
      <c r="H3634" s="12"/>
      <c r="I3634" s="12"/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  <c r="X3634" s="12"/>
      <c r="Y3634" s="12"/>
      <c r="Z3634" s="12"/>
      <c r="AA3634" s="12"/>
      <c r="AB3634" s="12"/>
    </row>
    <row r="3635" spans="1:28" s="97" customFormat="1" ht="25" customHeight="1" x14ac:dyDescent="0.35">
      <c r="A3635" s="87"/>
      <c r="B3635" s="96"/>
      <c r="C3635" s="96"/>
      <c r="D3635" s="100" t="s">
        <v>6</v>
      </c>
      <c r="E3635" s="100" t="s">
        <v>35</v>
      </c>
      <c r="F3635" s="96"/>
      <c r="G3635" s="89"/>
      <c r="H3635" s="12"/>
      <c r="I3635" s="12"/>
      <c r="J3635" s="12"/>
      <c r="K3635" s="12"/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  <c r="X3635" s="12"/>
      <c r="Y3635" s="12"/>
      <c r="Z3635" s="12"/>
      <c r="AA3635" s="12"/>
      <c r="AB3635" s="12"/>
    </row>
    <row r="3636" spans="1:28" s="97" customFormat="1" ht="25" customHeight="1" x14ac:dyDescent="0.35">
      <c r="A3636" s="87"/>
      <c r="B3636" s="96"/>
      <c r="C3636" s="96"/>
      <c r="D3636" s="100" t="s">
        <v>6</v>
      </c>
      <c r="E3636" s="100" t="s">
        <v>35</v>
      </c>
      <c r="F3636" s="96"/>
      <c r="G3636" s="89"/>
      <c r="H3636" s="12"/>
      <c r="I3636" s="12"/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  <c r="X3636" s="12"/>
      <c r="Y3636" s="12"/>
      <c r="Z3636" s="12"/>
      <c r="AA3636" s="12"/>
      <c r="AB3636" s="12"/>
    </row>
    <row r="3637" spans="1:28" s="97" customFormat="1" ht="25" customHeight="1" x14ac:dyDescent="0.35">
      <c r="A3637" s="87"/>
      <c r="B3637" s="96"/>
      <c r="C3637" s="96"/>
      <c r="D3637" s="100" t="s">
        <v>6</v>
      </c>
      <c r="E3637" s="100" t="s">
        <v>35</v>
      </c>
      <c r="F3637" s="96"/>
      <c r="G3637" s="89"/>
      <c r="H3637" s="12"/>
      <c r="I3637" s="12"/>
      <c r="J3637" s="12"/>
      <c r="K3637" s="12"/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  <c r="V3637" s="12"/>
      <c r="W3637" s="12"/>
      <c r="X3637" s="12"/>
      <c r="Y3637" s="12"/>
      <c r="Z3637" s="12"/>
      <c r="AA3637" s="12"/>
      <c r="AB3637" s="12"/>
    </row>
    <row r="3638" spans="1:28" s="97" customFormat="1" ht="25" customHeight="1" x14ac:dyDescent="0.35">
      <c r="A3638" s="87"/>
      <c r="B3638" s="96"/>
      <c r="C3638" s="96"/>
      <c r="D3638" s="100" t="s">
        <v>6</v>
      </c>
      <c r="E3638" s="100" t="s">
        <v>35</v>
      </c>
      <c r="F3638" s="96"/>
      <c r="G3638" s="89"/>
      <c r="H3638" s="12"/>
      <c r="I3638" s="12"/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  <c r="X3638" s="12"/>
      <c r="Y3638" s="12"/>
      <c r="Z3638" s="12"/>
      <c r="AA3638" s="12"/>
      <c r="AB3638" s="12"/>
    </row>
    <row r="3639" spans="1:28" s="97" customFormat="1" ht="25" customHeight="1" x14ac:dyDescent="0.35">
      <c r="A3639" s="87"/>
      <c r="B3639" s="96"/>
      <c r="C3639" s="96"/>
      <c r="D3639" s="100" t="s">
        <v>6</v>
      </c>
      <c r="E3639" s="100" t="s">
        <v>35</v>
      </c>
      <c r="F3639" s="96"/>
      <c r="G3639" s="89"/>
      <c r="H3639" s="12"/>
      <c r="I3639" s="12"/>
      <c r="J3639" s="12"/>
      <c r="K3639" s="12"/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  <c r="X3639" s="12"/>
      <c r="Y3639" s="12"/>
      <c r="Z3639" s="12"/>
      <c r="AA3639" s="12"/>
      <c r="AB3639" s="12"/>
    </row>
    <row r="3640" spans="1:28" s="97" customFormat="1" ht="25" customHeight="1" x14ac:dyDescent="0.35">
      <c r="A3640" s="87"/>
      <c r="B3640" s="96"/>
      <c r="C3640" s="96"/>
      <c r="D3640" s="100" t="s">
        <v>6</v>
      </c>
      <c r="E3640" s="100" t="s">
        <v>35</v>
      </c>
      <c r="F3640" s="96"/>
      <c r="G3640" s="89"/>
      <c r="H3640" s="12"/>
      <c r="I3640" s="12"/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  <c r="X3640" s="12"/>
      <c r="Y3640" s="12"/>
      <c r="Z3640" s="12"/>
      <c r="AA3640" s="12"/>
      <c r="AB3640" s="12"/>
    </row>
    <row r="3641" spans="1:28" s="97" customFormat="1" ht="25" customHeight="1" x14ac:dyDescent="0.35">
      <c r="A3641" s="87"/>
      <c r="B3641" s="96"/>
      <c r="C3641" s="96"/>
      <c r="D3641" s="100" t="s">
        <v>6</v>
      </c>
      <c r="E3641" s="100" t="s">
        <v>35</v>
      </c>
      <c r="F3641" s="96"/>
      <c r="G3641" s="89"/>
      <c r="H3641" s="12"/>
      <c r="I3641" s="12"/>
      <c r="J3641" s="12"/>
      <c r="K3641" s="12"/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  <c r="X3641" s="12"/>
      <c r="Y3641" s="12"/>
      <c r="Z3641" s="12"/>
      <c r="AA3641" s="12"/>
      <c r="AB3641" s="12"/>
    </row>
    <row r="3642" spans="1:28" s="97" customFormat="1" ht="25" customHeight="1" x14ac:dyDescent="0.35">
      <c r="A3642" s="87"/>
      <c r="B3642" s="96"/>
      <c r="C3642" s="96"/>
      <c r="D3642" s="100" t="s">
        <v>6</v>
      </c>
      <c r="E3642" s="100" t="s">
        <v>35</v>
      </c>
      <c r="F3642" s="96"/>
      <c r="G3642" s="89"/>
      <c r="H3642" s="12"/>
      <c r="I3642" s="12"/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  <c r="X3642" s="12"/>
      <c r="Y3642" s="12"/>
      <c r="Z3642" s="12"/>
      <c r="AA3642" s="12"/>
      <c r="AB3642" s="12"/>
    </row>
    <row r="3643" spans="1:28" s="97" customFormat="1" ht="25" customHeight="1" x14ac:dyDescent="0.35">
      <c r="A3643" s="87"/>
      <c r="B3643" s="96"/>
      <c r="C3643" s="96"/>
      <c r="D3643" s="100" t="s">
        <v>6</v>
      </c>
      <c r="E3643" s="100" t="s">
        <v>35</v>
      </c>
      <c r="F3643" s="96"/>
      <c r="G3643" s="89"/>
      <c r="H3643" s="12"/>
      <c r="I3643" s="12"/>
      <c r="J3643" s="12"/>
      <c r="K3643" s="12"/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  <c r="X3643" s="12"/>
      <c r="Y3643" s="12"/>
      <c r="Z3643" s="12"/>
      <c r="AA3643" s="12"/>
      <c r="AB3643" s="12"/>
    </row>
    <row r="3644" spans="1:28" s="97" customFormat="1" ht="25" customHeight="1" x14ac:dyDescent="0.35">
      <c r="A3644" s="87"/>
      <c r="B3644" s="96"/>
      <c r="C3644" s="96"/>
      <c r="D3644" s="100" t="s">
        <v>6</v>
      </c>
      <c r="E3644" s="100" t="s">
        <v>35</v>
      </c>
      <c r="F3644" s="96"/>
      <c r="G3644" s="89"/>
      <c r="H3644" s="12"/>
      <c r="I3644" s="12"/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  <c r="AA3644" s="12"/>
      <c r="AB3644" s="12"/>
    </row>
    <row r="3645" spans="1:28" s="97" customFormat="1" ht="25" customHeight="1" x14ac:dyDescent="0.35">
      <c r="A3645" s="87"/>
      <c r="B3645" s="96"/>
      <c r="C3645" s="96"/>
      <c r="D3645" s="100" t="s">
        <v>6</v>
      </c>
      <c r="E3645" s="100" t="s">
        <v>35</v>
      </c>
      <c r="F3645" s="96"/>
      <c r="G3645" s="89"/>
      <c r="H3645" s="12"/>
      <c r="I3645" s="12"/>
      <c r="J3645" s="12"/>
      <c r="K3645" s="12"/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</row>
    <row r="3646" spans="1:28" s="97" customFormat="1" ht="25" customHeight="1" x14ac:dyDescent="0.35">
      <c r="A3646" s="87"/>
      <c r="B3646" s="96"/>
      <c r="C3646" s="96"/>
      <c r="D3646" s="100" t="s">
        <v>6</v>
      </c>
      <c r="E3646" s="100" t="s">
        <v>35</v>
      </c>
      <c r="F3646" s="96"/>
      <c r="G3646" s="89"/>
      <c r="H3646" s="12"/>
      <c r="I3646" s="12"/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</row>
    <row r="3647" spans="1:28" s="97" customFormat="1" ht="25" customHeight="1" x14ac:dyDescent="0.35">
      <c r="A3647" s="87"/>
      <c r="B3647" s="96"/>
      <c r="C3647" s="96"/>
      <c r="D3647" s="100" t="s">
        <v>6</v>
      </c>
      <c r="E3647" s="100" t="s">
        <v>35</v>
      </c>
      <c r="F3647" s="96"/>
      <c r="G3647" s="89"/>
      <c r="H3647" s="12"/>
      <c r="I3647" s="12"/>
      <c r="J3647" s="12"/>
      <c r="K3647" s="12"/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</row>
    <row r="3648" spans="1:28" s="97" customFormat="1" ht="25" customHeight="1" x14ac:dyDescent="0.35">
      <c r="A3648" s="87"/>
      <c r="B3648" s="96"/>
      <c r="C3648" s="96"/>
      <c r="D3648" s="100" t="s">
        <v>6</v>
      </c>
      <c r="E3648" s="100" t="s">
        <v>35</v>
      </c>
      <c r="F3648" s="96"/>
      <c r="G3648" s="89"/>
      <c r="H3648" s="12"/>
      <c r="I3648" s="12"/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</row>
    <row r="3649" spans="1:28" s="97" customFormat="1" ht="25" customHeight="1" x14ac:dyDescent="0.35">
      <c r="A3649" s="87"/>
      <c r="B3649" s="96"/>
      <c r="C3649" s="96"/>
      <c r="D3649" s="100" t="s">
        <v>6</v>
      </c>
      <c r="E3649" s="100" t="s">
        <v>35</v>
      </c>
      <c r="F3649" s="96"/>
      <c r="G3649" s="89"/>
      <c r="H3649" s="12"/>
      <c r="I3649" s="12"/>
      <c r="J3649" s="12"/>
      <c r="K3649" s="12"/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</row>
    <row r="3650" spans="1:28" s="97" customFormat="1" ht="25" customHeight="1" x14ac:dyDescent="0.35">
      <c r="A3650" s="87"/>
      <c r="B3650" s="96"/>
      <c r="C3650" s="96"/>
      <c r="D3650" s="100" t="s">
        <v>6</v>
      </c>
      <c r="E3650" s="100" t="s">
        <v>35</v>
      </c>
      <c r="F3650" s="96"/>
      <c r="G3650" s="89"/>
      <c r="H3650" s="12"/>
      <c r="I3650" s="12"/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</row>
    <row r="3651" spans="1:28" s="97" customFormat="1" ht="25" customHeight="1" x14ac:dyDescent="0.35">
      <c r="A3651" s="87"/>
      <c r="B3651" s="96"/>
      <c r="C3651" s="96"/>
      <c r="D3651" s="100" t="s">
        <v>6</v>
      </c>
      <c r="E3651" s="100" t="s">
        <v>35</v>
      </c>
      <c r="F3651" s="96"/>
      <c r="G3651" s="89"/>
      <c r="H3651" s="12"/>
      <c r="I3651" s="12"/>
      <c r="J3651" s="12"/>
      <c r="K3651" s="12"/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</row>
    <row r="3652" spans="1:28" s="97" customFormat="1" ht="25" customHeight="1" x14ac:dyDescent="0.35">
      <c r="A3652" s="87"/>
      <c r="B3652" s="96"/>
      <c r="C3652" s="96"/>
      <c r="D3652" s="100" t="s">
        <v>6</v>
      </c>
      <c r="E3652" s="100" t="s">
        <v>35</v>
      </c>
      <c r="F3652" s="96"/>
      <c r="G3652" s="89"/>
      <c r="H3652" s="12"/>
      <c r="I3652" s="12"/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</row>
    <row r="3653" spans="1:28" s="97" customFormat="1" ht="25" customHeight="1" x14ac:dyDescent="0.35">
      <c r="A3653" s="87"/>
      <c r="B3653" s="96"/>
      <c r="C3653" s="96"/>
      <c r="D3653" s="100" t="s">
        <v>6</v>
      </c>
      <c r="E3653" s="100" t="s">
        <v>35</v>
      </c>
      <c r="F3653" s="96"/>
      <c r="G3653" s="89"/>
      <c r="H3653" s="12"/>
      <c r="I3653" s="12"/>
      <c r="J3653" s="12"/>
      <c r="K3653" s="12"/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</row>
    <row r="3654" spans="1:28" s="97" customFormat="1" ht="25" customHeight="1" x14ac:dyDescent="0.35">
      <c r="A3654" s="87"/>
      <c r="B3654" s="96"/>
      <c r="C3654" s="96"/>
      <c r="D3654" s="100" t="s">
        <v>6</v>
      </c>
      <c r="E3654" s="100" t="s">
        <v>35</v>
      </c>
      <c r="F3654" s="96"/>
      <c r="G3654" s="89"/>
      <c r="H3654" s="12"/>
      <c r="I3654" s="12"/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</row>
    <row r="3655" spans="1:28" s="97" customFormat="1" ht="25" customHeight="1" x14ac:dyDescent="0.35">
      <c r="A3655" s="87"/>
      <c r="B3655" s="96"/>
      <c r="C3655" s="96"/>
      <c r="D3655" s="100" t="s">
        <v>6</v>
      </c>
      <c r="E3655" s="100" t="s">
        <v>35</v>
      </c>
      <c r="F3655" s="96"/>
      <c r="G3655" s="89"/>
      <c r="H3655" s="12"/>
      <c r="I3655" s="12"/>
      <c r="J3655" s="12"/>
      <c r="K3655" s="12"/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</row>
    <row r="3656" spans="1:28" s="97" customFormat="1" ht="25" customHeight="1" x14ac:dyDescent="0.35">
      <c r="A3656" s="87"/>
      <c r="B3656" s="96"/>
      <c r="C3656" s="96"/>
      <c r="D3656" s="100" t="s">
        <v>6</v>
      </c>
      <c r="E3656" s="100" t="s">
        <v>35</v>
      </c>
      <c r="F3656" s="96"/>
      <c r="G3656" s="89"/>
      <c r="H3656" s="12"/>
      <c r="I3656" s="12"/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</row>
    <row r="3657" spans="1:28" s="97" customFormat="1" ht="25" customHeight="1" x14ac:dyDescent="0.35">
      <c r="A3657" s="87"/>
      <c r="B3657" s="96"/>
      <c r="C3657" s="96"/>
      <c r="D3657" s="100" t="s">
        <v>6</v>
      </c>
      <c r="E3657" s="100" t="s">
        <v>35</v>
      </c>
      <c r="F3657" s="96"/>
      <c r="G3657" s="89"/>
      <c r="H3657" s="12"/>
      <c r="I3657" s="12"/>
      <c r="J3657" s="12"/>
      <c r="K3657" s="12"/>
      <c r="L3657" s="12"/>
      <c r="M3657" s="12"/>
      <c r="N3657" s="12"/>
      <c r="O3657" s="12"/>
      <c r="P3657" s="12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</row>
    <row r="3658" spans="1:28" s="97" customFormat="1" ht="25" customHeight="1" x14ac:dyDescent="0.35">
      <c r="A3658" s="87"/>
      <c r="B3658" s="96"/>
      <c r="C3658" s="96"/>
      <c r="D3658" s="100" t="s">
        <v>6</v>
      </c>
      <c r="E3658" s="100" t="s">
        <v>35</v>
      </c>
      <c r="F3658" s="96"/>
      <c r="G3658" s="89"/>
      <c r="H3658" s="12"/>
      <c r="I3658" s="12"/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</row>
    <row r="3659" spans="1:28" s="97" customFormat="1" ht="25" customHeight="1" x14ac:dyDescent="0.35">
      <c r="A3659" s="87"/>
      <c r="B3659" s="96"/>
      <c r="C3659" s="96"/>
      <c r="D3659" s="100" t="s">
        <v>6</v>
      </c>
      <c r="E3659" s="100" t="s">
        <v>35</v>
      </c>
      <c r="F3659" s="96"/>
      <c r="G3659" s="89"/>
      <c r="H3659" s="12"/>
      <c r="I3659" s="12"/>
      <c r="J3659" s="12"/>
      <c r="K3659" s="12"/>
      <c r="L3659" s="12"/>
      <c r="M3659" s="12"/>
      <c r="N3659" s="12"/>
      <c r="O3659" s="12"/>
      <c r="P3659" s="12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</row>
    <row r="3660" spans="1:28" s="97" customFormat="1" ht="25" customHeight="1" x14ac:dyDescent="0.35">
      <c r="A3660" s="87"/>
      <c r="B3660" s="96"/>
      <c r="C3660" s="96"/>
      <c r="D3660" s="100" t="s">
        <v>6</v>
      </c>
      <c r="E3660" s="100" t="s">
        <v>35</v>
      </c>
      <c r="F3660" s="96"/>
      <c r="G3660" s="89"/>
      <c r="H3660" s="12"/>
      <c r="I3660" s="12"/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</row>
    <row r="3661" spans="1:28" s="97" customFormat="1" ht="25" customHeight="1" x14ac:dyDescent="0.35">
      <c r="A3661" s="87"/>
      <c r="B3661" s="96"/>
      <c r="C3661" s="96"/>
      <c r="D3661" s="100" t="s">
        <v>6</v>
      </c>
      <c r="E3661" s="100" t="s">
        <v>35</v>
      </c>
      <c r="F3661" s="96"/>
      <c r="G3661" s="89"/>
      <c r="H3661" s="12"/>
      <c r="I3661" s="12"/>
      <c r="J3661" s="12"/>
      <c r="K3661" s="12"/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</row>
    <row r="3662" spans="1:28" s="97" customFormat="1" ht="25" customHeight="1" x14ac:dyDescent="0.35">
      <c r="A3662" s="87"/>
      <c r="B3662" s="96"/>
      <c r="C3662" s="96"/>
      <c r="D3662" s="100" t="s">
        <v>6</v>
      </c>
      <c r="E3662" s="100" t="s">
        <v>35</v>
      </c>
      <c r="F3662" s="96"/>
      <c r="G3662" s="89"/>
      <c r="H3662" s="12"/>
      <c r="I3662" s="12"/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</row>
    <row r="3663" spans="1:28" s="97" customFormat="1" ht="25" customHeight="1" x14ac:dyDescent="0.35">
      <c r="A3663" s="87"/>
      <c r="B3663" s="96"/>
      <c r="C3663" s="96"/>
      <c r="D3663" s="100" t="s">
        <v>6</v>
      </c>
      <c r="E3663" s="100" t="s">
        <v>35</v>
      </c>
      <c r="F3663" s="96"/>
      <c r="G3663" s="89"/>
      <c r="H3663" s="12"/>
      <c r="I3663" s="12"/>
      <c r="J3663" s="12"/>
      <c r="K3663" s="12"/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</row>
    <row r="3664" spans="1:28" s="97" customFormat="1" ht="25" customHeight="1" x14ac:dyDescent="0.35">
      <c r="A3664" s="87"/>
      <c r="B3664" s="96"/>
      <c r="C3664" s="96"/>
      <c r="D3664" s="100" t="s">
        <v>6</v>
      </c>
      <c r="E3664" s="100" t="s">
        <v>35</v>
      </c>
      <c r="F3664" s="96"/>
      <c r="G3664" s="89"/>
      <c r="H3664" s="12"/>
      <c r="I3664" s="12"/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</row>
    <row r="3665" spans="1:28" s="97" customFormat="1" ht="25" customHeight="1" x14ac:dyDescent="0.35">
      <c r="A3665" s="87"/>
      <c r="B3665" s="96"/>
      <c r="C3665" s="96"/>
      <c r="D3665" s="100" t="s">
        <v>6</v>
      </c>
      <c r="E3665" s="100" t="s">
        <v>35</v>
      </c>
      <c r="F3665" s="96"/>
      <c r="G3665" s="89"/>
      <c r="H3665" s="12"/>
      <c r="I3665" s="12"/>
      <c r="J3665" s="12"/>
      <c r="K3665" s="12"/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</row>
    <row r="3666" spans="1:28" s="97" customFormat="1" ht="25" customHeight="1" x14ac:dyDescent="0.35">
      <c r="A3666" s="87"/>
      <c r="B3666" s="96"/>
      <c r="C3666" s="96"/>
      <c r="D3666" s="100" t="s">
        <v>6</v>
      </c>
      <c r="E3666" s="100" t="s">
        <v>35</v>
      </c>
      <c r="F3666" s="96"/>
      <c r="G3666" s="89"/>
      <c r="H3666" s="12"/>
      <c r="I3666" s="12"/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</row>
    <row r="3667" spans="1:28" s="97" customFormat="1" ht="25" customHeight="1" x14ac:dyDescent="0.35">
      <c r="A3667" s="87"/>
      <c r="B3667" s="96"/>
      <c r="C3667" s="96"/>
      <c r="D3667" s="100" t="s">
        <v>6</v>
      </c>
      <c r="E3667" s="100" t="s">
        <v>35</v>
      </c>
      <c r="F3667" s="96"/>
      <c r="G3667" s="89"/>
      <c r="H3667" s="12"/>
      <c r="I3667" s="12"/>
      <c r="J3667" s="12"/>
      <c r="K3667" s="12"/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</row>
    <row r="3668" spans="1:28" s="97" customFormat="1" ht="25" customHeight="1" x14ac:dyDescent="0.35">
      <c r="A3668" s="87"/>
      <c r="B3668" s="96"/>
      <c r="C3668" s="96"/>
      <c r="D3668" s="100" t="s">
        <v>6</v>
      </c>
      <c r="E3668" s="100" t="s">
        <v>35</v>
      </c>
      <c r="F3668" s="96"/>
      <c r="G3668" s="89"/>
      <c r="H3668" s="12"/>
      <c r="I3668" s="12"/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</row>
    <row r="3669" spans="1:28" s="97" customFormat="1" ht="25" customHeight="1" x14ac:dyDescent="0.35">
      <c r="A3669" s="87"/>
      <c r="B3669" s="96"/>
      <c r="C3669" s="96"/>
      <c r="D3669" s="100" t="s">
        <v>6</v>
      </c>
      <c r="E3669" s="100" t="s">
        <v>35</v>
      </c>
      <c r="F3669" s="96"/>
      <c r="G3669" s="89"/>
      <c r="H3669" s="12"/>
      <c r="I3669" s="12"/>
      <c r="J3669" s="12"/>
      <c r="K3669" s="12"/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</row>
    <row r="3670" spans="1:28" s="97" customFormat="1" ht="25" customHeight="1" x14ac:dyDescent="0.35">
      <c r="A3670" s="87"/>
      <c r="B3670" s="96"/>
      <c r="C3670" s="96"/>
      <c r="D3670" s="100" t="s">
        <v>6</v>
      </c>
      <c r="E3670" s="100" t="s">
        <v>35</v>
      </c>
      <c r="F3670" s="96"/>
      <c r="G3670" s="89"/>
      <c r="H3670" s="12"/>
      <c r="I3670" s="12"/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</row>
    <row r="3671" spans="1:28" s="97" customFormat="1" ht="25" customHeight="1" x14ac:dyDescent="0.35">
      <c r="A3671" s="87"/>
      <c r="B3671" s="96"/>
      <c r="C3671" s="96"/>
      <c r="D3671" s="100" t="s">
        <v>6</v>
      </c>
      <c r="E3671" s="100" t="s">
        <v>35</v>
      </c>
      <c r="F3671" s="96"/>
      <c r="G3671" s="89"/>
      <c r="H3671" s="12"/>
      <c r="I3671" s="12"/>
      <c r="J3671" s="12"/>
      <c r="K3671" s="12"/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</row>
    <row r="3672" spans="1:28" s="97" customFormat="1" ht="25" customHeight="1" x14ac:dyDescent="0.35">
      <c r="A3672" s="87"/>
      <c r="B3672" s="96"/>
      <c r="C3672" s="96"/>
      <c r="D3672" s="100" t="s">
        <v>6</v>
      </c>
      <c r="E3672" s="100" t="s">
        <v>35</v>
      </c>
      <c r="F3672" s="96"/>
      <c r="G3672" s="89"/>
      <c r="H3672" s="12"/>
      <c r="I3672" s="12"/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</row>
    <row r="3673" spans="1:28" s="97" customFormat="1" ht="25" customHeight="1" x14ac:dyDescent="0.35">
      <c r="A3673" s="87"/>
      <c r="B3673" s="96"/>
      <c r="C3673" s="96"/>
      <c r="D3673" s="100" t="s">
        <v>6</v>
      </c>
      <c r="E3673" s="100" t="s">
        <v>35</v>
      </c>
      <c r="F3673" s="96"/>
      <c r="G3673" s="89"/>
      <c r="H3673" s="12"/>
      <c r="I3673" s="12"/>
      <c r="J3673" s="12"/>
      <c r="K3673" s="12"/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</row>
    <row r="3674" spans="1:28" s="97" customFormat="1" ht="25" customHeight="1" x14ac:dyDescent="0.35">
      <c r="A3674" s="87"/>
      <c r="B3674" s="96"/>
      <c r="C3674" s="96"/>
      <c r="D3674" s="100" t="s">
        <v>6</v>
      </c>
      <c r="E3674" s="100" t="s">
        <v>35</v>
      </c>
      <c r="F3674" s="96"/>
      <c r="G3674" s="89"/>
      <c r="H3674" s="12"/>
      <c r="I3674" s="12"/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</row>
    <row r="3675" spans="1:28" s="97" customFormat="1" ht="25" customHeight="1" x14ac:dyDescent="0.35">
      <c r="A3675" s="87"/>
      <c r="B3675" s="96"/>
      <c r="C3675" s="96"/>
      <c r="D3675" s="100" t="s">
        <v>6</v>
      </c>
      <c r="E3675" s="100" t="s">
        <v>35</v>
      </c>
      <c r="F3675" s="96"/>
      <c r="G3675" s="89"/>
      <c r="H3675" s="12"/>
      <c r="I3675" s="12"/>
      <c r="J3675" s="12"/>
      <c r="K3675" s="12"/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</row>
    <row r="3676" spans="1:28" s="97" customFormat="1" ht="25" customHeight="1" x14ac:dyDescent="0.35">
      <c r="A3676" s="87"/>
      <c r="B3676" s="96"/>
      <c r="C3676" s="96"/>
      <c r="D3676" s="100" t="s">
        <v>6</v>
      </c>
      <c r="E3676" s="100" t="s">
        <v>35</v>
      </c>
      <c r="F3676" s="96"/>
      <c r="G3676" s="89"/>
      <c r="H3676" s="12"/>
      <c r="I3676" s="12"/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/>
    </row>
    <row r="3677" spans="1:28" s="97" customFormat="1" ht="25" customHeight="1" x14ac:dyDescent="0.35">
      <c r="A3677" s="87"/>
      <c r="B3677" s="96"/>
      <c r="C3677" s="96"/>
      <c r="D3677" s="100" t="s">
        <v>6</v>
      </c>
      <c r="E3677" s="100" t="s">
        <v>35</v>
      </c>
      <c r="F3677" s="96"/>
      <c r="G3677" s="89"/>
      <c r="H3677" s="12"/>
      <c r="I3677" s="12"/>
      <c r="J3677" s="12"/>
      <c r="K3677" s="12"/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  <c r="X3677" s="12"/>
      <c r="Y3677" s="12"/>
      <c r="Z3677" s="12"/>
      <c r="AA3677" s="12"/>
      <c r="AB3677" s="12"/>
    </row>
    <row r="3678" spans="1:28" s="97" customFormat="1" ht="25" customHeight="1" x14ac:dyDescent="0.35">
      <c r="A3678" s="87"/>
      <c r="B3678" s="96"/>
      <c r="C3678" s="96"/>
      <c r="D3678" s="100" t="s">
        <v>6</v>
      </c>
      <c r="E3678" s="100" t="s">
        <v>35</v>
      </c>
      <c r="F3678" s="96"/>
      <c r="G3678" s="89"/>
      <c r="H3678" s="12"/>
      <c r="I3678" s="12"/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  <c r="X3678" s="12"/>
      <c r="Y3678" s="12"/>
      <c r="Z3678" s="12"/>
      <c r="AA3678" s="12"/>
      <c r="AB3678" s="12"/>
    </row>
    <row r="3679" spans="1:28" s="97" customFormat="1" ht="25" customHeight="1" x14ac:dyDescent="0.35">
      <c r="A3679" s="87"/>
      <c r="B3679" s="96"/>
      <c r="C3679" s="96"/>
      <c r="D3679" s="100" t="s">
        <v>6</v>
      </c>
      <c r="E3679" s="100" t="s">
        <v>35</v>
      </c>
      <c r="F3679" s="96"/>
      <c r="G3679" s="89"/>
      <c r="H3679" s="12"/>
      <c r="I3679" s="12"/>
      <c r="J3679" s="12"/>
      <c r="K3679" s="12"/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  <c r="X3679" s="12"/>
      <c r="Y3679" s="12"/>
      <c r="Z3679" s="12"/>
      <c r="AA3679" s="12"/>
      <c r="AB3679" s="12"/>
    </row>
    <row r="3680" spans="1:28" s="97" customFormat="1" ht="25" customHeight="1" x14ac:dyDescent="0.35">
      <c r="A3680" s="87"/>
      <c r="B3680" s="96"/>
      <c r="C3680" s="96"/>
      <c r="D3680" s="100" t="s">
        <v>6</v>
      </c>
      <c r="E3680" s="100" t="s">
        <v>35</v>
      </c>
      <c r="F3680" s="96"/>
      <c r="G3680" s="89"/>
      <c r="H3680" s="12"/>
      <c r="I3680" s="12"/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  <c r="X3680" s="12"/>
      <c r="Y3680" s="12"/>
      <c r="Z3680" s="12"/>
      <c r="AA3680" s="12"/>
      <c r="AB3680" s="12"/>
    </row>
    <row r="3681" spans="1:28" s="97" customFormat="1" ht="25" customHeight="1" x14ac:dyDescent="0.35">
      <c r="A3681" s="87"/>
      <c r="B3681" s="96"/>
      <c r="C3681" s="96"/>
      <c r="D3681" s="100" t="s">
        <v>6</v>
      </c>
      <c r="E3681" s="100" t="s">
        <v>35</v>
      </c>
      <c r="F3681" s="96"/>
      <c r="G3681" s="89"/>
      <c r="H3681" s="12"/>
      <c r="I3681" s="12"/>
      <c r="J3681" s="12"/>
      <c r="K3681" s="12"/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  <c r="X3681" s="12"/>
      <c r="Y3681" s="12"/>
      <c r="Z3681" s="12"/>
      <c r="AA3681" s="12"/>
      <c r="AB3681" s="12"/>
    </row>
    <row r="3682" spans="1:28" s="97" customFormat="1" ht="25" customHeight="1" x14ac:dyDescent="0.35">
      <c r="A3682" s="87"/>
      <c r="B3682" s="96"/>
      <c r="C3682" s="96"/>
      <c r="D3682" s="100" t="s">
        <v>6</v>
      </c>
      <c r="E3682" s="100" t="s">
        <v>35</v>
      </c>
      <c r="F3682" s="96"/>
      <c r="G3682" s="89"/>
      <c r="H3682" s="12"/>
      <c r="I3682" s="12"/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  <c r="X3682" s="12"/>
      <c r="Y3682" s="12"/>
      <c r="Z3682" s="12"/>
      <c r="AA3682" s="12"/>
      <c r="AB3682" s="12"/>
    </row>
    <row r="3683" spans="1:28" s="97" customFormat="1" ht="25" customHeight="1" x14ac:dyDescent="0.35">
      <c r="A3683" s="87"/>
      <c r="B3683" s="96"/>
      <c r="C3683" s="96"/>
      <c r="D3683" s="100" t="s">
        <v>6</v>
      </c>
      <c r="E3683" s="100" t="s">
        <v>35</v>
      </c>
      <c r="F3683" s="96"/>
      <c r="G3683" s="89"/>
      <c r="H3683" s="12"/>
      <c r="I3683" s="12"/>
      <c r="J3683" s="12"/>
      <c r="K3683" s="12"/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  <c r="X3683" s="12"/>
      <c r="Y3683" s="12"/>
      <c r="Z3683" s="12"/>
      <c r="AA3683" s="12"/>
      <c r="AB3683" s="12"/>
    </row>
    <row r="3684" spans="1:28" s="97" customFormat="1" ht="25" customHeight="1" x14ac:dyDescent="0.35">
      <c r="A3684" s="87"/>
      <c r="B3684" s="96"/>
      <c r="C3684" s="96"/>
      <c r="D3684" s="100" t="s">
        <v>6</v>
      </c>
      <c r="E3684" s="100" t="s">
        <v>35</v>
      </c>
      <c r="F3684" s="96"/>
      <c r="G3684" s="89"/>
      <c r="H3684" s="12"/>
      <c r="I3684" s="12"/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  <c r="X3684" s="12"/>
      <c r="Y3684" s="12"/>
      <c r="Z3684" s="12"/>
      <c r="AA3684" s="12"/>
      <c r="AB3684" s="12"/>
    </row>
    <row r="3685" spans="1:28" s="97" customFormat="1" ht="25" customHeight="1" x14ac:dyDescent="0.35">
      <c r="A3685" s="87"/>
      <c r="B3685" s="96"/>
      <c r="C3685" s="96"/>
      <c r="D3685" s="100" t="s">
        <v>6</v>
      </c>
      <c r="E3685" s="100" t="s">
        <v>35</v>
      </c>
      <c r="F3685" s="96"/>
      <c r="G3685" s="89"/>
      <c r="H3685" s="12"/>
      <c r="I3685" s="12"/>
      <c r="J3685" s="12"/>
      <c r="K3685" s="12"/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  <c r="X3685" s="12"/>
      <c r="Y3685" s="12"/>
      <c r="Z3685" s="12"/>
      <c r="AA3685" s="12"/>
      <c r="AB3685" s="12"/>
    </row>
    <row r="3686" spans="1:28" s="97" customFormat="1" ht="25" customHeight="1" x14ac:dyDescent="0.35">
      <c r="A3686" s="87"/>
      <c r="B3686" s="96"/>
      <c r="C3686" s="96"/>
      <c r="D3686" s="100" t="s">
        <v>6</v>
      </c>
      <c r="E3686" s="100" t="s">
        <v>35</v>
      </c>
      <c r="F3686" s="96"/>
      <c r="G3686" s="89"/>
      <c r="H3686" s="12"/>
      <c r="I3686" s="12"/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  <c r="X3686" s="12"/>
      <c r="Y3686" s="12"/>
      <c r="Z3686" s="12"/>
      <c r="AA3686" s="12"/>
      <c r="AB3686" s="12"/>
    </row>
    <row r="3687" spans="1:28" s="97" customFormat="1" ht="25" customHeight="1" x14ac:dyDescent="0.35">
      <c r="A3687" s="87"/>
      <c r="B3687" s="96"/>
      <c r="C3687" s="96"/>
      <c r="D3687" s="100" t="s">
        <v>6</v>
      </c>
      <c r="E3687" s="100" t="s">
        <v>35</v>
      </c>
      <c r="F3687" s="96"/>
      <c r="G3687" s="89"/>
      <c r="H3687" s="12"/>
      <c r="I3687" s="12"/>
      <c r="J3687" s="12"/>
      <c r="K3687" s="12"/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  <c r="X3687" s="12"/>
      <c r="Y3687" s="12"/>
      <c r="Z3687" s="12"/>
      <c r="AA3687" s="12"/>
      <c r="AB3687" s="12"/>
    </row>
    <row r="3688" spans="1:28" s="97" customFormat="1" ht="25" customHeight="1" x14ac:dyDescent="0.35">
      <c r="A3688" s="87"/>
      <c r="B3688" s="96"/>
      <c r="C3688" s="96"/>
      <c r="D3688" s="100" t="s">
        <v>6</v>
      </c>
      <c r="E3688" s="100" t="s">
        <v>35</v>
      </c>
      <c r="F3688" s="96"/>
      <c r="G3688" s="89"/>
      <c r="H3688" s="12"/>
      <c r="I3688" s="12"/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  <c r="X3688" s="12"/>
      <c r="Y3688" s="12"/>
      <c r="Z3688" s="12"/>
      <c r="AA3688" s="12"/>
      <c r="AB3688" s="12"/>
    </row>
    <row r="3689" spans="1:28" s="97" customFormat="1" ht="25" customHeight="1" x14ac:dyDescent="0.35">
      <c r="A3689" s="87"/>
      <c r="B3689" s="96"/>
      <c r="C3689" s="96"/>
      <c r="D3689" s="100" t="s">
        <v>6</v>
      </c>
      <c r="E3689" s="100" t="s">
        <v>35</v>
      </c>
      <c r="F3689" s="96"/>
      <c r="G3689" s="89"/>
      <c r="H3689" s="12"/>
      <c r="I3689" s="12"/>
      <c r="J3689" s="12"/>
      <c r="K3689" s="12"/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  <c r="V3689" s="12"/>
      <c r="W3689" s="12"/>
      <c r="X3689" s="12"/>
      <c r="Y3689" s="12"/>
      <c r="Z3689" s="12"/>
      <c r="AA3689" s="12"/>
      <c r="AB3689" s="12"/>
    </row>
    <row r="3690" spans="1:28" s="97" customFormat="1" ht="25" customHeight="1" x14ac:dyDescent="0.35">
      <c r="A3690" s="87"/>
      <c r="B3690" s="96"/>
      <c r="C3690" s="96"/>
      <c r="D3690" s="100" t="s">
        <v>6</v>
      </c>
      <c r="E3690" s="100" t="s">
        <v>35</v>
      </c>
      <c r="F3690" s="96"/>
      <c r="G3690" s="89"/>
      <c r="H3690" s="12"/>
      <c r="I3690" s="12"/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  <c r="X3690" s="12"/>
      <c r="Y3690" s="12"/>
      <c r="Z3690" s="12"/>
      <c r="AA3690" s="12"/>
      <c r="AB3690" s="12"/>
    </row>
    <row r="3691" spans="1:28" s="97" customFormat="1" ht="25" customHeight="1" x14ac:dyDescent="0.35">
      <c r="A3691" s="87"/>
      <c r="B3691" s="96"/>
      <c r="C3691" s="96"/>
      <c r="D3691" s="100" t="s">
        <v>6</v>
      </c>
      <c r="E3691" s="100" t="s">
        <v>35</v>
      </c>
      <c r="F3691" s="96"/>
      <c r="G3691" s="89"/>
      <c r="H3691" s="12"/>
      <c r="I3691" s="12"/>
      <c r="J3691" s="12"/>
      <c r="K3691" s="12"/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  <c r="X3691" s="12"/>
      <c r="Y3691" s="12"/>
      <c r="Z3691" s="12"/>
      <c r="AA3691" s="12"/>
      <c r="AB3691" s="12"/>
    </row>
    <row r="3692" spans="1:28" s="97" customFormat="1" ht="25" customHeight="1" x14ac:dyDescent="0.35">
      <c r="A3692" s="87"/>
      <c r="B3692" s="96"/>
      <c r="C3692" s="96"/>
      <c r="D3692" s="100" t="s">
        <v>6</v>
      </c>
      <c r="E3692" s="100" t="s">
        <v>35</v>
      </c>
      <c r="F3692" s="96"/>
      <c r="G3692" s="89"/>
      <c r="H3692" s="12"/>
      <c r="I3692" s="12"/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  <c r="X3692" s="12"/>
      <c r="Y3692" s="12"/>
      <c r="Z3692" s="12"/>
      <c r="AA3692" s="12"/>
      <c r="AB3692" s="12"/>
    </row>
    <row r="3693" spans="1:28" s="97" customFormat="1" ht="25" customHeight="1" x14ac:dyDescent="0.35">
      <c r="A3693" s="87"/>
      <c r="B3693" s="96"/>
      <c r="C3693" s="96"/>
      <c r="D3693" s="100" t="s">
        <v>6</v>
      </c>
      <c r="E3693" s="100" t="s">
        <v>35</v>
      </c>
      <c r="F3693" s="96"/>
      <c r="G3693" s="89"/>
      <c r="H3693" s="12"/>
      <c r="I3693" s="12"/>
      <c r="J3693" s="12"/>
      <c r="K3693" s="12"/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  <c r="X3693" s="12"/>
      <c r="Y3693" s="12"/>
      <c r="Z3693" s="12"/>
      <c r="AA3693" s="12"/>
      <c r="AB3693" s="12"/>
    </row>
    <row r="3694" spans="1:28" s="97" customFormat="1" ht="25" customHeight="1" x14ac:dyDescent="0.35">
      <c r="A3694" s="87"/>
      <c r="B3694" s="96"/>
      <c r="C3694" s="96"/>
      <c r="D3694" s="100" t="s">
        <v>6</v>
      </c>
      <c r="E3694" s="100" t="s">
        <v>35</v>
      </c>
      <c r="F3694" s="96"/>
      <c r="G3694" s="89"/>
      <c r="H3694" s="12"/>
      <c r="I3694" s="12"/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  <c r="X3694" s="12"/>
      <c r="Y3694" s="12"/>
      <c r="Z3694" s="12"/>
      <c r="AA3694" s="12"/>
      <c r="AB3694" s="12"/>
    </row>
    <row r="3695" spans="1:28" s="97" customFormat="1" ht="25" customHeight="1" x14ac:dyDescent="0.35">
      <c r="A3695" s="87"/>
      <c r="B3695" s="96"/>
      <c r="C3695" s="96"/>
      <c r="D3695" s="100" t="s">
        <v>6</v>
      </c>
      <c r="E3695" s="100" t="s">
        <v>35</v>
      </c>
      <c r="F3695" s="96"/>
      <c r="G3695" s="89"/>
      <c r="H3695" s="12"/>
      <c r="I3695" s="12"/>
      <c r="J3695" s="12"/>
      <c r="K3695" s="12"/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  <c r="X3695" s="12"/>
      <c r="Y3695" s="12"/>
      <c r="Z3695" s="12"/>
      <c r="AA3695" s="12"/>
      <c r="AB3695" s="12"/>
    </row>
    <row r="3696" spans="1:28" s="97" customFormat="1" ht="25" customHeight="1" x14ac:dyDescent="0.35">
      <c r="A3696" s="87"/>
      <c r="B3696" s="96"/>
      <c r="C3696" s="96"/>
      <c r="D3696" s="100" t="s">
        <v>6</v>
      </c>
      <c r="E3696" s="100" t="s">
        <v>35</v>
      </c>
      <c r="F3696" s="96"/>
      <c r="G3696" s="89"/>
      <c r="H3696" s="12"/>
      <c r="I3696" s="12"/>
      <c r="J3696" s="12"/>
      <c r="K3696" s="12"/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2"/>
      <c r="X3696" s="12"/>
      <c r="Y3696" s="12"/>
      <c r="Z3696" s="12"/>
      <c r="AA3696" s="12"/>
      <c r="AB3696" s="12"/>
    </row>
    <row r="3697" spans="1:28" s="97" customFormat="1" ht="25" customHeight="1" x14ac:dyDescent="0.35">
      <c r="A3697" s="87"/>
      <c r="B3697" s="96"/>
      <c r="C3697" s="96"/>
      <c r="D3697" s="100" t="s">
        <v>6</v>
      </c>
      <c r="E3697" s="100" t="s">
        <v>35</v>
      </c>
      <c r="F3697" s="96"/>
      <c r="G3697" s="89"/>
      <c r="H3697" s="12"/>
      <c r="I3697" s="12"/>
      <c r="J3697" s="12"/>
      <c r="K3697" s="12"/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  <c r="X3697" s="12"/>
      <c r="Y3697" s="12"/>
      <c r="Z3697" s="12"/>
      <c r="AA3697" s="12"/>
      <c r="AB3697" s="12"/>
    </row>
    <row r="3698" spans="1:28" s="97" customFormat="1" ht="25" customHeight="1" x14ac:dyDescent="0.35">
      <c r="A3698" s="87"/>
      <c r="B3698" s="96"/>
      <c r="C3698" s="96"/>
      <c r="D3698" s="100" t="s">
        <v>6</v>
      </c>
      <c r="E3698" s="100" t="s">
        <v>35</v>
      </c>
      <c r="F3698" s="96"/>
      <c r="G3698" s="89"/>
      <c r="H3698" s="12"/>
      <c r="I3698" s="12"/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  <c r="X3698" s="12"/>
      <c r="Y3698" s="12"/>
      <c r="Z3698" s="12"/>
      <c r="AA3698" s="12"/>
      <c r="AB3698" s="12"/>
    </row>
    <row r="3699" spans="1:28" s="97" customFormat="1" ht="25" customHeight="1" x14ac:dyDescent="0.35">
      <c r="A3699" s="87"/>
      <c r="B3699" s="96"/>
      <c r="C3699" s="96"/>
      <c r="D3699" s="100" t="s">
        <v>6</v>
      </c>
      <c r="E3699" s="100" t="s">
        <v>35</v>
      </c>
      <c r="F3699" s="96"/>
      <c r="G3699" s="89"/>
      <c r="H3699" s="12"/>
      <c r="I3699" s="12"/>
      <c r="J3699" s="12"/>
      <c r="K3699" s="12"/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  <c r="V3699" s="12"/>
      <c r="W3699" s="12"/>
      <c r="X3699" s="12"/>
      <c r="Y3699" s="12"/>
      <c r="Z3699" s="12"/>
      <c r="AA3699" s="12"/>
      <c r="AB3699" s="12"/>
    </row>
    <row r="3700" spans="1:28" s="97" customFormat="1" ht="25" customHeight="1" x14ac:dyDescent="0.35">
      <c r="A3700" s="87"/>
      <c r="B3700" s="96"/>
      <c r="C3700" s="96"/>
      <c r="D3700" s="100" t="s">
        <v>6</v>
      </c>
      <c r="E3700" s="100" t="s">
        <v>35</v>
      </c>
      <c r="F3700" s="96"/>
      <c r="G3700" s="89"/>
      <c r="H3700" s="12"/>
      <c r="I3700" s="12"/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  <c r="X3700" s="12"/>
      <c r="Y3700" s="12"/>
      <c r="Z3700" s="12"/>
      <c r="AA3700" s="12"/>
      <c r="AB3700" s="12"/>
    </row>
    <row r="3701" spans="1:28" s="97" customFormat="1" ht="25" customHeight="1" x14ac:dyDescent="0.35">
      <c r="A3701" s="87"/>
      <c r="B3701" s="96"/>
      <c r="C3701" s="96"/>
      <c r="D3701" s="100" t="s">
        <v>6</v>
      </c>
      <c r="E3701" s="100" t="s">
        <v>35</v>
      </c>
      <c r="F3701" s="96"/>
      <c r="G3701" s="89"/>
      <c r="H3701" s="12"/>
      <c r="I3701" s="12"/>
      <c r="J3701" s="12"/>
      <c r="K3701" s="12"/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  <c r="V3701" s="12"/>
      <c r="W3701" s="12"/>
      <c r="X3701" s="12"/>
      <c r="Y3701" s="12"/>
      <c r="Z3701" s="12"/>
      <c r="AA3701" s="12"/>
      <c r="AB3701" s="12"/>
    </row>
    <row r="3702" spans="1:28" s="97" customFormat="1" ht="25" customHeight="1" x14ac:dyDescent="0.35">
      <c r="A3702" s="87"/>
      <c r="B3702" s="96"/>
      <c r="C3702" s="96"/>
      <c r="D3702" s="100" t="s">
        <v>6</v>
      </c>
      <c r="E3702" s="100" t="s">
        <v>35</v>
      </c>
      <c r="F3702" s="96"/>
      <c r="G3702" s="89"/>
      <c r="H3702" s="12"/>
      <c r="I3702" s="12"/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  <c r="X3702" s="12"/>
      <c r="Y3702" s="12"/>
      <c r="Z3702" s="12"/>
      <c r="AA3702" s="12"/>
      <c r="AB3702" s="12"/>
    </row>
    <row r="3703" spans="1:28" s="97" customFormat="1" ht="25" customHeight="1" x14ac:dyDescent="0.35">
      <c r="A3703" s="87"/>
      <c r="B3703" s="96"/>
      <c r="C3703" s="96"/>
      <c r="D3703" s="100" t="s">
        <v>6</v>
      </c>
      <c r="E3703" s="100" t="s">
        <v>35</v>
      </c>
      <c r="F3703" s="96"/>
      <c r="G3703" s="89"/>
      <c r="H3703" s="12"/>
      <c r="I3703" s="12"/>
      <c r="J3703" s="12"/>
      <c r="K3703" s="12"/>
      <c r="L3703" s="12"/>
      <c r="M3703" s="12"/>
      <c r="N3703" s="12"/>
      <c r="O3703" s="12"/>
      <c r="P3703" s="12"/>
      <c r="Q3703" s="12"/>
      <c r="R3703" s="12"/>
      <c r="S3703" s="12"/>
      <c r="T3703" s="12"/>
      <c r="U3703" s="12"/>
      <c r="V3703" s="12"/>
      <c r="W3703" s="12"/>
      <c r="X3703" s="12"/>
      <c r="Y3703" s="12"/>
      <c r="Z3703" s="12"/>
      <c r="AA3703" s="12"/>
      <c r="AB3703" s="12"/>
    </row>
    <row r="3704" spans="1:28" s="97" customFormat="1" ht="25" customHeight="1" x14ac:dyDescent="0.35">
      <c r="A3704" s="87"/>
      <c r="B3704" s="96"/>
      <c r="C3704" s="96"/>
      <c r="D3704" s="100" t="s">
        <v>6</v>
      </c>
      <c r="E3704" s="100" t="s">
        <v>35</v>
      </c>
      <c r="F3704" s="96"/>
      <c r="G3704" s="89"/>
      <c r="H3704" s="12"/>
      <c r="I3704" s="12"/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  <c r="X3704" s="12"/>
      <c r="Y3704" s="12"/>
      <c r="Z3704" s="12"/>
      <c r="AA3704" s="12"/>
      <c r="AB3704" s="12"/>
    </row>
    <row r="3705" spans="1:28" s="97" customFormat="1" ht="25" customHeight="1" x14ac:dyDescent="0.35">
      <c r="A3705" s="87"/>
      <c r="B3705" s="96"/>
      <c r="C3705" s="96"/>
      <c r="D3705" s="100" t="s">
        <v>6</v>
      </c>
      <c r="E3705" s="100" t="s">
        <v>35</v>
      </c>
      <c r="F3705" s="96"/>
      <c r="G3705" s="89"/>
      <c r="H3705" s="12"/>
      <c r="I3705" s="12"/>
      <c r="J3705" s="12"/>
      <c r="K3705" s="12"/>
      <c r="L3705" s="12"/>
      <c r="M3705" s="12"/>
      <c r="N3705" s="12"/>
      <c r="O3705" s="12"/>
      <c r="P3705" s="12"/>
      <c r="Q3705" s="12"/>
      <c r="R3705" s="12"/>
      <c r="S3705" s="12"/>
      <c r="T3705" s="12"/>
      <c r="U3705" s="12"/>
      <c r="V3705" s="12"/>
      <c r="W3705" s="12"/>
      <c r="X3705" s="12"/>
      <c r="Y3705" s="12"/>
      <c r="Z3705" s="12"/>
      <c r="AA3705" s="12"/>
      <c r="AB3705" s="12"/>
    </row>
    <row r="3706" spans="1:28" s="97" customFormat="1" ht="25" customHeight="1" x14ac:dyDescent="0.35">
      <c r="A3706" s="87"/>
      <c r="B3706" s="96"/>
      <c r="C3706" s="96"/>
      <c r="D3706" s="100" t="s">
        <v>6</v>
      </c>
      <c r="E3706" s="100" t="s">
        <v>35</v>
      </c>
      <c r="F3706" s="96"/>
      <c r="G3706" s="89"/>
      <c r="H3706" s="12"/>
      <c r="I3706" s="12"/>
      <c r="J3706" s="12"/>
      <c r="K3706" s="12"/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  <c r="X3706" s="12"/>
      <c r="Y3706" s="12"/>
      <c r="Z3706" s="12"/>
      <c r="AA3706" s="12"/>
      <c r="AB3706" s="12"/>
    </row>
    <row r="3707" spans="1:28" s="97" customFormat="1" ht="25" customHeight="1" x14ac:dyDescent="0.35">
      <c r="A3707" s="87"/>
      <c r="B3707" s="96"/>
      <c r="C3707" s="96"/>
      <c r="D3707" s="100" t="s">
        <v>6</v>
      </c>
      <c r="E3707" s="100" t="s">
        <v>35</v>
      </c>
      <c r="F3707" s="96"/>
      <c r="G3707" s="89"/>
      <c r="H3707" s="12"/>
      <c r="I3707" s="12"/>
      <c r="J3707" s="12"/>
      <c r="K3707" s="12"/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  <c r="V3707" s="12"/>
      <c r="W3707" s="12"/>
      <c r="X3707" s="12"/>
      <c r="Y3707" s="12"/>
      <c r="Z3707" s="12"/>
      <c r="AA3707" s="12"/>
      <c r="AB3707" s="12"/>
    </row>
    <row r="3708" spans="1:28" s="97" customFormat="1" ht="25" customHeight="1" x14ac:dyDescent="0.35">
      <c r="A3708" s="87"/>
      <c r="B3708" s="96"/>
      <c r="C3708" s="96"/>
      <c r="D3708" s="100" t="s">
        <v>6</v>
      </c>
      <c r="E3708" s="100" t="s">
        <v>35</v>
      </c>
      <c r="F3708" s="96"/>
      <c r="G3708" s="89"/>
      <c r="H3708" s="12"/>
      <c r="I3708" s="12"/>
      <c r="J3708" s="12"/>
      <c r="K3708" s="12"/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  <c r="X3708" s="12"/>
      <c r="Y3708" s="12"/>
      <c r="Z3708" s="12"/>
      <c r="AA3708" s="12"/>
      <c r="AB3708" s="12"/>
    </row>
    <row r="3709" spans="1:28" s="97" customFormat="1" ht="25" customHeight="1" x14ac:dyDescent="0.35">
      <c r="A3709" s="87"/>
      <c r="B3709" s="96"/>
      <c r="C3709" s="96"/>
      <c r="D3709" s="100" t="s">
        <v>6</v>
      </c>
      <c r="E3709" s="100" t="s">
        <v>35</v>
      </c>
      <c r="F3709" s="96"/>
      <c r="G3709" s="89"/>
      <c r="H3709" s="12"/>
      <c r="I3709" s="12"/>
      <c r="J3709" s="12"/>
      <c r="K3709" s="12"/>
      <c r="L3709" s="12"/>
      <c r="M3709" s="12"/>
      <c r="N3709" s="12"/>
      <c r="O3709" s="12"/>
      <c r="P3709" s="12"/>
      <c r="Q3709" s="12"/>
      <c r="R3709" s="12"/>
      <c r="S3709" s="12"/>
      <c r="T3709" s="12"/>
      <c r="U3709" s="12"/>
      <c r="V3709" s="12"/>
      <c r="W3709" s="12"/>
      <c r="X3709" s="12"/>
      <c r="Y3709" s="12"/>
      <c r="Z3709" s="12"/>
      <c r="AA3709" s="12"/>
      <c r="AB3709" s="12"/>
    </row>
    <row r="3710" spans="1:28" s="97" customFormat="1" ht="25" customHeight="1" x14ac:dyDescent="0.35">
      <c r="A3710" s="87"/>
      <c r="B3710" s="96"/>
      <c r="C3710" s="96"/>
      <c r="D3710" s="100" t="s">
        <v>6</v>
      </c>
      <c r="E3710" s="100" t="s">
        <v>35</v>
      </c>
      <c r="F3710" s="96"/>
      <c r="G3710" s="89"/>
      <c r="H3710" s="12"/>
      <c r="I3710" s="12"/>
      <c r="J3710" s="12"/>
      <c r="K3710" s="12"/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  <c r="X3710" s="12"/>
      <c r="Y3710" s="12"/>
      <c r="Z3710" s="12"/>
      <c r="AA3710" s="12"/>
      <c r="AB3710" s="12"/>
    </row>
    <row r="3711" spans="1:28" s="97" customFormat="1" ht="25" customHeight="1" x14ac:dyDescent="0.35">
      <c r="A3711" s="87"/>
      <c r="B3711" s="96"/>
      <c r="C3711" s="96"/>
      <c r="D3711" s="100" t="s">
        <v>6</v>
      </c>
      <c r="E3711" s="100" t="s">
        <v>35</v>
      </c>
      <c r="F3711" s="96"/>
      <c r="G3711" s="89"/>
      <c r="H3711" s="12"/>
      <c r="I3711" s="12"/>
      <c r="J3711" s="12"/>
      <c r="K3711" s="12"/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  <c r="V3711" s="12"/>
      <c r="W3711" s="12"/>
      <c r="X3711" s="12"/>
      <c r="Y3711" s="12"/>
      <c r="Z3711" s="12"/>
      <c r="AA3711" s="12"/>
      <c r="AB3711" s="12"/>
    </row>
    <row r="3712" spans="1:28" s="97" customFormat="1" ht="25" customHeight="1" x14ac:dyDescent="0.35">
      <c r="A3712" s="87"/>
      <c r="B3712" s="96"/>
      <c r="C3712" s="96"/>
      <c r="D3712" s="100" t="s">
        <v>6</v>
      </c>
      <c r="E3712" s="100" t="s">
        <v>35</v>
      </c>
      <c r="F3712" s="96"/>
      <c r="G3712" s="89"/>
      <c r="H3712" s="12"/>
      <c r="I3712" s="12"/>
      <c r="J3712" s="12"/>
      <c r="K3712" s="12"/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  <c r="X3712" s="12"/>
      <c r="Y3712" s="12"/>
      <c r="Z3712" s="12"/>
      <c r="AA3712" s="12"/>
      <c r="AB3712" s="12"/>
    </row>
    <row r="3713" spans="1:28" s="97" customFormat="1" ht="25" customHeight="1" x14ac:dyDescent="0.35">
      <c r="A3713" s="87"/>
      <c r="B3713" s="96"/>
      <c r="C3713" s="96"/>
      <c r="D3713" s="100" t="s">
        <v>6</v>
      </c>
      <c r="E3713" s="100" t="s">
        <v>35</v>
      </c>
      <c r="F3713" s="96"/>
      <c r="G3713" s="89"/>
      <c r="H3713" s="12"/>
      <c r="I3713" s="12"/>
      <c r="J3713" s="12"/>
      <c r="K3713" s="12"/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  <c r="X3713" s="12"/>
      <c r="Y3713" s="12"/>
      <c r="Z3713" s="12"/>
      <c r="AA3713" s="12"/>
      <c r="AB3713" s="12"/>
    </row>
    <row r="3714" spans="1:28" s="97" customFormat="1" ht="25" customHeight="1" x14ac:dyDescent="0.35">
      <c r="A3714" s="87"/>
      <c r="B3714" s="96"/>
      <c r="C3714" s="96"/>
      <c r="D3714" s="100" t="s">
        <v>6</v>
      </c>
      <c r="E3714" s="100" t="s">
        <v>35</v>
      </c>
      <c r="F3714" s="96"/>
      <c r="G3714" s="89"/>
      <c r="H3714" s="12"/>
      <c r="I3714" s="12"/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  <c r="X3714" s="12"/>
      <c r="Y3714" s="12"/>
      <c r="Z3714" s="12"/>
      <c r="AA3714" s="12"/>
      <c r="AB3714" s="12"/>
    </row>
    <row r="3715" spans="1:28" s="97" customFormat="1" ht="25" customHeight="1" x14ac:dyDescent="0.35">
      <c r="A3715" s="87"/>
      <c r="B3715" s="96"/>
      <c r="C3715" s="96"/>
      <c r="D3715" s="100" t="s">
        <v>6</v>
      </c>
      <c r="E3715" s="100" t="s">
        <v>35</v>
      </c>
      <c r="F3715" s="96"/>
      <c r="G3715" s="89"/>
      <c r="H3715" s="12"/>
      <c r="I3715" s="12"/>
      <c r="J3715" s="12"/>
      <c r="K3715" s="12"/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  <c r="V3715" s="12"/>
      <c r="W3715" s="12"/>
      <c r="X3715" s="12"/>
      <c r="Y3715" s="12"/>
      <c r="Z3715" s="12"/>
      <c r="AA3715" s="12"/>
      <c r="AB3715" s="12"/>
    </row>
    <row r="3716" spans="1:28" s="97" customFormat="1" ht="25" customHeight="1" x14ac:dyDescent="0.35">
      <c r="A3716" s="87"/>
      <c r="B3716" s="96"/>
      <c r="C3716" s="96"/>
      <c r="D3716" s="100" t="s">
        <v>6</v>
      </c>
      <c r="E3716" s="100" t="s">
        <v>35</v>
      </c>
      <c r="F3716" s="96"/>
      <c r="G3716" s="89"/>
      <c r="H3716" s="12"/>
      <c r="I3716" s="12"/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  <c r="X3716" s="12"/>
      <c r="Y3716" s="12"/>
      <c r="Z3716" s="12"/>
      <c r="AA3716" s="12"/>
      <c r="AB3716" s="12"/>
    </row>
    <row r="3717" spans="1:28" s="97" customFormat="1" ht="25" customHeight="1" x14ac:dyDescent="0.35">
      <c r="A3717" s="87"/>
      <c r="B3717" s="96"/>
      <c r="C3717" s="96"/>
      <c r="D3717" s="100" t="s">
        <v>6</v>
      </c>
      <c r="E3717" s="100" t="s">
        <v>35</v>
      </c>
      <c r="F3717" s="96"/>
      <c r="G3717" s="89"/>
      <c r="H3717" s="12"/>
      <c r="I3717" s="12"/>
      <c r="J3717" s="12"/>
      <c r="K3717" s="12"/>
      <c r="L3717" s="12"/>
      <c r="M3717" s="12"/>
      <c r="N3717" s="12"/>
      <c r="O3717" s="12"/>
      <c r="P3717" s="12"/>
      <c r="Q3717" s="12"/>
      <c r="R3717" s="12"/>
      <c r="S3717" s="12"/>
      <c r="T3717" s="12"/>
      <c r="U3717" s="12"/>
      <c r="V3717" s="12"/>
      <c r="W3717" s="12"/>
      <c r="X3717" s="12"/>
      <c r="Y3717" s="12"/>
      <c r="Z3717" s="12"/>
      <c r="AA3717" s="12"/>
      <c r="AB3717" s="12"/>
    </row>
    <row r="3718" spans="1:28" s="97" customFormat="1" ht="25" customHeight="1" x14ac:dyDescent="0.35">
      <c r="A3718" s="87"/>
      <c r="B3718" s="96"/>
      <c r="C3718" s="96"/>
      <c r="D3718" s="100" t="s">
        <v>6</v>
      </c>
      <c r="E3718" s="100" t="s">
        <v>35</v>
      </c>
      <c r="F3718" s="96"/>
      <c r="G3718" s="89"/>
      <c r="H3718" s="12"/>
      <c r="I3718" s="12"/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  <c r="X3718" s="12"/>
      <c r="Y3718" s="12"/>
      <c r="Z3718" s="12"/>
      <c r="AA3718" s="12"/>
      <c r="AB3718" s="12"/>
    </row>
    <row r="3719" spans="1:28" s="97" customFormat="1" ht="25" customHeight="1" x14ac:dyDescent="0.35">
      <c r="A3719" s="87"/>
      <c r="B3719" s="96"/>
      <c r="C3719" s="96"/>
      <c r="D3719" s="100" t="s">
        <v>6</v>
      </c>
      <c r="E3719" s="100" t="s">
        <v>35</v>
      </c>
      <c r="F3719" s="96"/>
      <c r="G3719" s="89"/>
      <c r="H3719" s="12"/>
      <c r="I3719" s="12"/>
      <c r="J3719" s="12"/>
      <c r="K3719" s="12"/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  <c r="V3719" s="12"/>
      <c r="W3719" s="12"/>
      <c r="X3719" s="12"/>
      <c r="Y3719" s="12"/>
      <c r="Z3719" s="12"/>
      <c r="AA3719" s="12"/>
      <c r="AB3719" s="12"/>
    </row>
    <row r="3720" spans="1:28" s="97" customFormat="1" ht="25" customHeight="1" x14ac:dyDescent="0.35">
      <c r="A3720" s="87"/>
      <c r="B3720" s="96"/>
      <c r="C3720" s="96"/>
      <c r="D3720" s="100" t="s">
        <v>6</v>
      </c>
      <c r="E3720" s="100" t="s">
        <v>35</v>
      </c>
      <c r="F3720" s="96"/>
      <c r="G3720" s="89"/>
      <c r="H3720" s="12"/>
      <c r="I3720" s="12"/>
      <c r="J3720" s="12"/>
      <c r="K3720" s="12"/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2"/>
      <c r="X3720" s="12"/>
      <c r="Y3720" s="12"/>
      <c r="Z3720" s="12"/>
      <c r="AA3720" s="12"/>
      <c r="AB3720" s="12"/>
    </row>
    <row r="3721" spans="1:28" s="97" customFormat="1" ht="25" customHeight="1" x14ac:dyDescent="0.35">
      <c r="A3721" s="87"/>
      <c r="B3721" s="96"/>
      <c r="C3721" s="96"/>
      <c r="D3721" s="100" t="s">
        <v>6</v>
      </c>
      <c r="E3721" s="100" t="s">
        <v>35</v>
      </c>
      <c r="F3721" s="96"/>
      <c r="G3721" s="89"/>
      <c r="H3721" s="12"/>
      <c r="I3721" s="12"/>
      <c r="J3721" s="12"/>
      <c r="K3721" s="12"/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  <c r="V3721" s="12"/>
      <c r="W3721" s="12"/>
      <c r="X3721" s="12"/>
      <c r="Y3721" s="12"/>
      <c r="Z3721" s="12"/>
      <c r="AA3721" s="12"/>
      <c r="AB3721" s="12"/>
    </row>
    <row r="3722" spans="1:28" s="97" customFormat="1" ht="25" customHeight="1" x14ac:dyDescent="0.35">
      <c r="A3722" s="87"/>
      <c r="B3722" s="96"/>
      <c r="C3722" s="96"/>
      <c r="D3722" s="100" t="s">
        <v>6</v>
      </c>
      <c r="E3722" s="100" t="s">
        <v>35</v>
      </c>
      <c r="F3722" s="96"/>
      <c r="G3722" s="89"/>
      <c r="H3722" s="12"/>
      <c r="I3722" s="12"/>
      <c r="J3722" s="12"/>
      <c r="K3722" s="12"/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  <c r="X3722" s="12"/>
      <c r="Y3722" s="12"/>
      <c r="Z3722" s="12"/>
      <c r="AA3722" s="12"/>
      <c r="AB3722" s="12"/>
    </row>
    <row r="3723" spans="1:28" s="97" customFormat="1" ht="25" customHeight="1" x14ac:dyDescent="0.35">
      <c r="A3723" s="87"/>
      <c r="B3723" s="96"/>
      <c r="C3723" s="96"/>
      <c r="D3723" s="100" t="s">
        <v>6</v>
      </c>
      <c r="E3723" s="100" t="s">
        <v>35</v>
      </c>
      <c r="F3723" s="96"/>
      <c r="G3723" s="89"/>
      <c r="H3723" s="12"/>
      <c r="I3723" s="12"/>
      <c r="J3723" s="12"/>
      <c r="K3723" s="12"/>
      <c r="L3723" s="12"/>
      <c r="M3723" s="12"/>
      <c r="N3723" s="12"/>
      <c r="O3723" s="12"/>
      <c r="P3723" s="12"/>
      <c r="Q3723" s="12"/>
      <c r="R3723" s="12"/>
      <c r="S3723" s="12"/>
      <c r="T3723" s="12"/>
      <c r="U3723" s="12"/>
      <c r="V3723" s="12"/>
      <c r="W3723" s="12"/>
      <c r="X3723" s="12"/>
      <c r="Y3723" s="12"/>
      <c r="Z3723" s="12"/>
      <c r="AA3723" s="12"/>
      <c r="AB3723" s="12"/>
    </row>
    <row r="3724" spans="1:28" s="97" customFormat="1" ht="25" customHeight="1" x14ac:dyDescent="0.35">
      <c r="A3724" s="87"/>
      <c r="B3724" s="96"/>
      <c r="C3724" s="96"/>
      <c r="D3724" s="100" t="s">
        <v>6</v>
      </c>
      <c r="E3724" s="100" t="s">
        <v>35</v>
      </c>
      <c r="F3724" s="96"/>
      <c r="G3724" s="89"/>
      <c r="H3724" s="12"/>
      <c r="I3724" s="12"/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  <c r="X3724" s="12"/>
      <c r="Y3724" s="12"/>
      <c r="Z3724" s="12"/>
      <c r="AA3724" s="12"/>
      <c r="AB3724" s="12"/>
    </row>
    <row r="3725" spans="1:28" s="97" customFormat="1" ht="25" customHeight="1" x14ac:dyDescent="0.35">
      <c r="A3725" s="87"/>
      <c r="B3725" s="96"/>
      <c r="C3725" s="96"/>
      <c r="D3725" s="100" t="s">
        <v>6</v>
      </c>
      <c r="E3725" s="100" t="s">
        <v>35</v>
      </c>
      <c r="F3725" s="96"/>
      <c r="G3725" s="89"/>
      <c r="H3725" s="12"/>
      <c r="I3725" s="12"/>
      <c r="J3725" s="12"/>
      <c r="K3725" s="12"/>
      <c r="L3725" s="12"/>
      <c r="M3725" s="12"/>
      <c r="N3725" s="12"/>
      <c r="O3725" s="12"/>
      <c r="P3725" s="12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</row>
    <row r="3726" spans="1:28" s="97" customFormat="1" ht="25" customHeight="1" x14ac:dyDescent="0.35">
      <c r="A3726" s="87"/>
      <c r="B3726" s="96"/>
      <c r="C3726" s="96"/>
      <c r="D3726" s="100" t="s">
        <v>6</v>
      </c>
      <c r="E3726" s="100" t="s">
        <v>35</v>
      </c>
      <c r="F3726" s="96"/>
      <c r="G3726" s="89"/>
      <c r="H3726" s="12"/>
      <c r="I3726" s="12"/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</row>
    <row r="3727" spans="1:28" s="97" customFormat="1" ht="25" customHeight="1" x14ac:dyDescent="0.35">
      <c r="A3727" s="87"/>
      <c r="B3727" s="96"/>
      <c r="C3727" s="96"/>
      <c r="D3727" s="100" t="s">
        <v>6</v>
      </c>
      <c r="E3727" s="100" t="s">
        <v>35</v>
      </c>
      <c r="F3727" s="96"/>
      <c r="G3727" s="89"/>
      <c r="H3727" s="12"/>
      <c r="I3727" s="12"/>
      <c r="J3727" s="12"/>
      <c r="K3727" s="12"/>
      <c r="L3727" s="12"/>
      <c r="M3727" s="12"/>
      <c r="N3727" s="12"/>
      <c r="O3727" s="12"/>
      <c r="P3727" s="12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</row>
    <row r="3728" spans="1:28" s="97" customFormat="1" ht="25" customHeight="1" x14ac:dyDescent="0.35">
      <c r="A3728" s="87"/>
      <c r="B3728" s="96"/>
      <c r="C3728" s="96"/>
      <c r="D3728" s="100" t="s">
        <v>6</v>
      </c>
      <c r="E3728" s="100" t="s">
        <v>35</v>
      </c>
      <c r="F3728" s="96"/>
      <c r="G3728" s="89"/>
      <c r="H3728" s="12"/>
      <c r="I3728" s="12"/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</row>
    <row r="3729" spans="1:28" s="97" customFormat="1" ht="25" customHeight="1" x14ac:dyDescent="0.35">
      <c r="A3729" s="87"/>
      <c r="B3729" s="96"/>
      <c r="C3729" s="96"/>
      <c r="D3729" s="100" t="s">
        <v>6</v>
      </c>
      <c r="E3729" s="100" t="s">
        <v>35</v>
      </c>
      <c r="F3729" s="96"/>
      <c r="G3729" s="89"/>
      <c r="H3729" s="12"/>
      <c r="I3729" s="12"/>
      <c r="J3729" s="12"/>
      <c r="K3729" s="12"/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</row>
    <row r="3730" spans="1:28" s="97" customFormat="1" ht="25" customHeight="1" x14ac:dyDescent="0.35">
      <c r="A3730" s="87"/>
      <c r="B3730" s="96"/>
      <c r="C3730" s="96"/>
      <c r="D3730" s="100" t="s">
        <v>6</v>
      </c>
      <c r="E3730" s="100" t="s">
        <v>35</v>
      </c>
      <c r="F3730" s="96"/>
      <c r="G3730" s="89"/>
      <c r="H3730" s="12"/>
      <c r="I3730" s="12"/>
      <c r="J3730" s="12"/>
      <c r="K3730" s="12"/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</row>
    <row r="3731" spans="1:28" s="97" customFormat="1" ht="25" customHeight="1" x14ac:dyDescent="0.35">
      <c r="A3731" s="87"/>
      <c r="B3731" s="96"/>
      <c r="C3731" s="96"/>
      <c r="D3731" s="100" t="s">
        <v>6</v>
      </c>
      <c r="E3731" s="100" t="s">
        <v>35</v>
      </c>
      <c r="F3731" s="96"/>
      <c r="G3731" s="89"/>
      <c r="H3731" s="12"/>
      <c r="I3731" s="12"/>
      <c r="J3731" s="12"/>
      <c r="K3731" s="12"/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</row>
    <row r="3732" spans="1:28" s="97" customFormat="1" ht="25" customHeight="1" x14ac:dyDescent="0.35">
      <c r="A3732" s="87"/>
      <c r="B3732" s="96"/>
      <c r="C3732" s="96"/>
      <c r="D3732" s="100" t="s">
        <v>6</v>
      </c>
      <c r="E3732" s="100" t="s">
        <v>35</v>
      </c>
      <c r="F3732" s="96"/>
      <c r="G3732" s="89"/>
      <c r="H3732" s="12"/>
      <c r="I3732" s="12"/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</row>
    <row r="3733" spans="1:28" s="97" customFormat="1" ht="25" customHeight="1" x14ac:dyDescent="0.35">
      <c r="A3733" s="87"/>
      <c r="B3733" s="96"/>
      <c r="C3733" s="96"/>
      <c r="D3733" s="100" t="s">
        <v>6</v>
      </c>
      <c r="E3733" s="100" t="s">
        <v>35</v>
      </c>
      <c r="F3733" s="96"/>
      <c r="G3733" s="89"/>
      <c r="H3733" s="12"/>
      <c r="I3733" s="12"/>
      <c r="J3733" s="12"/>
      <c r="K3733" s="12"/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</row>
    <row r="3734" spans="1:28" s="97" customFormat="1" ht="25" customHeight="1" x14ac:dyDescent="0.35">
      <c r="A3734" s="87"/>
      <c r="B3734" s="96"/>
      <c r="C3734" s="96"/>
      <c r="D3734" s="100" t="s">
        <v>6</v>
      </c>
      <c r="E3734" s="100" t="s">
        <v>35</v>
      </c>
      <c r="F3734" s="96"/>
      <c r="G3734" s="89"/>
      <c r="H3734" s="12"/>
      <c r="I3734" s="12"/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</row>
    <row r="3735" spans="1:28" s="97" customFormat="1" ht="25" customHeight="1" x14ac:dyDescent="0.35">
      <c r="A3735" s="87"/>
      <c r="B3735" s="96"/>
      <c r="C3735" s="96"/>
      <c r="D3735" s="100" t="s">
        <v>6</v>
      </c>
      <c r="E3735" s="100" t="s">
        <v>35</v>
      </c>
      <c r="F3735" s="96"/>
      <c r="G3735" s="89"/>
      <c r="H3735" s="12"/>
      <c r="I3735" s="12"/>
      <c r="J3735" s="12"/>
      <c r="K3735" s="12"/>
      <c r="L3735" s="12"/>
      <c r="M3735" s="12"/>
      <c r="N3735" s="12"/>
      <c r="O3735" s="12"/>
      <c r="P3735" s="12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</row>
    <row r="3736" spans="1:28" s="97" customFormat="1" ht="25" customHeight="1" x14ac:dyDescent="0.35">
      <c r="A3736" s="87"/>
      <c r="B3736" s="96"/>
      <c r="C3736" s="96"/>
      <c r="D3736" s="100" t="s">
        <v>6</v>
      </c>
      <c r="E3736" s="100" t="s">
        <v>35</v>
      </c>
      <c r="F3736" s="96"/>
      <c r="G3736" s="89"/>
      <c r="H3736" s="12"/>
      <c r="I3736" s="12"/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</row>
    <row r="3737" spans="1:28" s="97" customFormat="1" ht="25" customHeight="1" x14ac:dyDescent="0.35">
      <c r="A3737" s="87"/>
      <c r="B3737" s="96"/>
      <c r="C3737" s="96"/>
      <c r="D3737" s="100" t="s">
        <v>6</v>
      </c>
      <c r="E3737" s="100" t="s">
        <v>35</v>
      </c>
      <c r="F3737" s="96"/>
      <c r="G3737" s="89"/>
      <c r="H3737" s="12"/>
      <c r="I3737" s="12"/>
      <c r="J3737" s="12"/>
      <c r="K3737" s="12"/>
      <c r="L3737" s="12"/>
      <c r="M3737" s="12"/>
      <c r="N3737" s="12"/>
      <c r="O3737" s="12"/>
      <c r="P3737" s="12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</row>
    <row r="3738" spans="1:28" s="97" customFormat="1" ht="25" customHeight="1" x14ac:dyDescent="0.35">
      <c r="A3738" s="87"/>
      <c r="B3738" s="96"/>
      <c r="C3738" s="96"/>
      <c r="D3738" s="100" t="s">
        <v>6</v>
      </c>
      <c r="E3738" s="100" t="s">
        <v>35</v>
      </c>
      <c r="F3738" s="96"/>
      <c r="G3738" s="89"/>
      <c r="H3738" s="12"/>
      <c r="I3738" s="12"/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</row>
    <row r="3739" spans="1:28" s="97" customFormat="1" ht="25" customHeight="1" x14ac:dyDescent="0.35">
      <c r="A3739" s="87"/>
      <c r="B3739" s="96"/>
      <c r="C3739" s="96"/>
      <c r="D3739" s="100" t="s">
        <v>6</v>
      </c>
      <c r="E3739" s="100" t="s">
        <v>35</v>
      </c>
      <c r="F3739" s="96"/>
      <c r="G3739" s="89"/>
      <c r="H3739" s="12"/>
      <c r="I3739" s="12"/>
      <c r="J3739" s="12"/>
      <c r="K3739" s="12"/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</row>
    <row r="3740" spans="1:28" s="97" customFormat="1" ht="25" customHeight="1" x14ac:dyDescent="0.35">
      <c r="A3740" s="87"/>
      <c r="B3740" s="96"/>
      <c r="C3740" s="96"/>
      <c r="D3740" s="100" t="s">
        <v>6</v>
      </c>
      <c r="E3740" s="100" t="s">
        <v>35</v>
      </c>
      <c r="F3740" s="96"/>
      <c r="G3740" s="89"/>
      <c r="H3740" s="12"/>
      <c r="I3740" s="12"/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/>
    </row>
    <row r="3741" spans="1:28" s="97" customFormat="1" ht="25" customHeight="1" x14ac:dyDescent="0.35">
      <c r="A3741" s="87"/>
      <c r="B3741" s="96"/>
      <c r="C3741" s="96"/>
      <c r="D3741" s="100" t="s">
        <v>6</v>
      </c>
      <c r="E3741" s="100" t="s">
        <v>35</v>
      </c>
      <c r="F3741" s="96"/>
      <c r="G3741" s="89"/>
      <c r="H3741" s="12"/>
      <c r="I3741" s="12"/>
      <c r="J3741" s="12"/>
      <c r="K3741" s="12"/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  <c r="V3741" s="12"/>
      <c r="W3741" s="12"/>
      <c r="X3741" s="12"/>
      <c r="Y3741" s="12"/>
      <c r="Z3741" s="12"/>
      <c r="AA3741" s="12"/>
      <c r="AB3741" s="12"/>
    </row>
    <row r="3742" spans="1:28" s="97" customFormat="1" ht="25" customHeight="1" x14ac:dyDescent="0.35">
      <c r="A3742" s="87"/>
      <c r="B3742" s="96"/>
      <c r="C3742" s="96"/>
      <c r="D3742" s="100" t="s">
        <v>6</v>
      </c>
      <c r="E3742" s="100" t="s">
        <v>35</v>
      </c>
      <c r="F3742" s="96"/>
      <c r="G3742" s="89"/>
      <c r="H3742" s="12"/>
      <c r="I3742" s="12"/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  <c r="X3742" s="12"/>
      <c r="Y3742" s="12"/>
      <c r="Z3742" s="12"/>
      <c r="AA3742" s="12"/>
      <c r="AB3742" s="12"/>
    </row>
    <row r="3743" spans="1:28" s="97" customFormat="1" ht="25" customHeight="1" x14ac:dyDescent="0.35">
      <c r="A3743" s="87"/>
      <c r="B3743" s="96"/>
      <c r="C3743" s="96"/>
      <c r="D3743" s="100" t="s">
        <v>6</v>
      </c>
      <c r="E3743" s="100" t="s">
        <v>35</v>
      </c>
      <c r="F3743" s="96"/>
      <c r="G3743" s="89"/>
      <c r="H3743" s="12"/>
      <c r="I3743" s="12"/>
      <c r="J3743" s="12"/>
      <c r="K3743" s="12"/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  <c r="V3743" s="12"/>
      <c r="W3743" s="12"/>
      <c r="X3743" s="12"/>
      <c r="Y3743" s="12"/>
      <c r="Z3743" s="12"/>
      <c r="AA3743" s="12"/>
      <c r="AB3743" s="12"/>
    </row>
    <row r="3744" spans="1:28" s="97" customFormat="1" ht="25" customHeight="1" x14ac:dyDescent="0.35">
      <c r="A3744" s="87"/>
      <c r="B3744" s="96"/>
      <c r="C3744" s="96"/>
      <c r="D3744" s="100" t="s">
        <v>6</v>
      </c>
      <c r="E3744" s="100" t="s">
        <v>35</v>
      </c>
      <c r="F3744" s="96"/>
      <c r="G3744" s="89"/>
      <c r="H3744" s="12"/>
      <c r="I3744" s="12"/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  <c r="X3744" s="12"/>
      <c r="Y3744" s="12"/>
      <c r="Z3744" s="12"/>
      <c r="AA3744" s="12"/>
      <c r="AB3744" s="12"/>
    </row>
    <row r="3745" spans="1:28" s="97" customFormat="1" ht="25" customHeight="1" x14ac:dyDescent="0.35">
      <c r="A3745" s="87"/>
      <c r="B3745" s="96"/>
      <c r="C3745" s="96"/>
      <c r="D3745" s="100" t="s">
        <v>6</v>
      </c>
      <c r="E3745" s="100" t="s">
        <v>35</v>
      </c>
      <c r="F3745" s="96"/>
      <c r="G3745" s="89"/>
      <c r="H3745" s="12"/>
      <c r="I3745" s="12"/>
      <c r="J3745" s="12"/>
      <c r="K3745" s="12"/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  <c r="V3745" s="12"/>
      <c r="W3745" s="12"/>
      <c r="X3745" s="12"/>
      <c r="Y3745" s="12"/>
      <c r="Z3745" s="12"/>
      <c r="AA3745" s="12"/>
      <c r="AB3745" s="12"/>
    </row>
    <row r="3746" spans="1:28" s="97" customFormat="1" ht="25" customHeight="1" x14ac:dyDescent="0.35">
      <c r="A3746" s="87"/>
      <c r="B3746" s="96"/>
      <c r="C3746" s="96"/>
      <c r="D3746" s="100" t="s">
        <v>6</v>
      </c>
      <c r="E3746" s="100" t="s">
        <v>35</v>
      </c>
      <c r="F3746" s="96"/>
      <c r="G3746" s="89"/>
      <c r="H3746" s="12"/>
      <c r="I3746" s="12"/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  <c r="X3746" s="12"/>
      <c r="Y3746" s="12"/>
      <c r="Z3746" s="12"/>
      <c r="AA3746" s="12"/>
      <c r="AB3746" s="12"/>
    </row>
    <row r="3747" spans="1:28" s="97" customFormat="1" ht="25" customHeight="1" x14ac:dyDescent="0.35">
      <c r="A3747" s="87"/>
      <c r="B3747" s="96"/>
      <c r="C3747" s="96"/>
      <c r="D3747" s="100" t="s">
        <v>6</v>
      </c>
      <c r="E3747" s="100" t="s">
        <v>35</v>
      </c>
      <c r="F3747" s="96"/>
      <c r="G3747" s="89"/>
      <c r="H3747" s="12"/>
      <c r="I3747" s="12"/>
      <c r="J3747" s="12"/>
      <c r="K3747" s="12"/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  <c r="X3747" s="12"/>
      <c r="Y3747" s="12"/>
      <c r="Z3747" s="12"/>
      <c r="AA3747" s="12"/>
      <c r="AB3747" s="12"/>
    </row>
    <row r="3748" spans="1:28" s="97" customFormat="1" ht="25" customHeight="1" x14ac:dyDescent="0.35">
      <c r="A3748" s="87"/>
      <c r="B3748" s="96"/>
      <c r="C3748" s="96"/>
      <c r="D3748" s="100" t="s">
        <v>6</v>
      </c>
      <c r="E3748" s="100" t="s">
        <v>35</v>
      </c>
      <c r="F3748" s="96"/>
      <c r="G3748" s="89"/>
      <c r="H3748" s="12"/>
      <c r="I3748" s="12"/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  <c r="X3748" s="12"/>
      <c r="Y3748" s="12"/>
      <c r="Z3748" s="12"/>
      <c r="AA3748" s="12"/>
      <c r="AB3748" s="12"/>
    </row>
    <row r="3749" spans="1:28" s="97" customFormat="1" ht="25" customHeight="1" x14ac:dyDescent="0.35">
      <c r="A3749" s="87"/>
      <c r="B3749" s="96"/>
      <c r="C3749" s="96"/>
      <c r="D3749" s="100" t="s">
        <v>6</v>
      </c>
      <c r="E3749" s="100" t="s">
        <v>35</v>
      </c>
      <c r="F3749" s="96"/>
      <c r="G3749" s="89"/>
      <c r="H3749" s="12"/>
      <c r="I3749" s="12"/>
      <c r="J3749" s="12"/>
      <c r="K3749" s="12"/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  <c r="X3749" s="12"/>
      <c r="Y3749" s="12"/>
      <c r="Z3749" s="12"/>
      <c r="AA3749" s="12"/>
      <c r="AB3749" s="12"/>
    </row>
    <row r="3750" spans="1:28" s="97" customFormat="1" ht="25" customHeight="1" x14ac:dyDescent="0.35">
      <c r="A3750" s="87"/>
      <c r="B3750" s="96"/>
      <c r="C3750" s="96"/>
      <c r="D3750" s="100" t="s">
        <v>6</v>
      </c>
      <c r="E3750" s="100" t="s">
        <v>35</v>
      </c>
      <c r="F3750" s="96"/>
      <c r="G3750" s="89"/>
      <c r="H3750" s="12"/>
      <c r="I3750" s="12"/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  <c r="X3750" s="12"/>
      <c r="Y3750" s="12"/>
      <c r="Z3750" s="12"/>
      <c r="AA3750" s="12"/>
      <c r="AB3750" s="12"/>
    </row>
    <row r="3751" spans="1:28" s="97" customFormat="1" ht="25" customHeight="1" x14ac:dyDescent="0.35">
      <c r="A3751" s="87"/>
      <c r="B3751" s="96"/>
      <c r="C3751" s="96"/>
      <c r="D3751" s="100" t="s">
        <v>6</v>
      </c>
      <c r="E3751" s="100" t="s">
        <v>35</v>
      </c>
      <c r="F3751" s="96"/>
      <c r="G3751" s="89"/>
      <c r="H3751" s="12"/>
      <c r="I3751" s="12"/>
      <c r="J3751" s="12"/>
      <c r="K3751" s="12"/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  <c r="V3751" s="12"/>
      <c r="W3751" s="12"/>
      <c r="X3751" s="12"/>
      <c r="Y3751" s="12"/>
      <c r="Z3751" s="12"/>
      <c r="AA3751" s="12"/>
      <c r="AB3751" s="12"/>
    </row>
    <row r="3752" spans="1:28" s="97" customFormat="1" ht="25" customHeight="1" x14ac:dyDescent="0.35">
      <c r="A3752" s="87"/>
      <c r="B3752" s="96"/>
      <c r="C3752" s="96"/>
      <c r="D3752" s="100" t="s">
        <v>6</v>
      </c>
      <c r="E3752" s="100" t="s">
        <v>35</v>
      </c>
      <c r="F3752" s="96"/>
      <c r="G3752" s="89"/>
      <c r="H3752" s="12"/>
      <c r="I3752" s="12"/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  <c r="X3752" s="12"/>
      <c r="Y3752" s="12"/>
      <c r="Z3752" s="12"/>
      <c r="AA3752" s="12"/>
      <c r="AB3752" s="12"/>
    </row>
    <row r="3753" spans="1:28" s="97" customFormat="1" ht="25" customHeight="1" x14ac:dyDescent="0.35">
      <c r="A3753" s="87"/>
      <c r="B3753" s="96"/>
      <c r="C3753" s="96"/>
      <c r="D3753" s="100" t="s">
        <v>6</v>
      </c>
      <c r="E3753" s="100" t="s">
        <v>35</v>
      </c>
      <c r="F3753" s="96"/>
      <c r="G3753" s="89"/>
      <c r="H3753" s="12"/>
      <c r="I3753" s="12"/>
      <c r="J3753" s="12"/>
      <c r="K3753" s="12"/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  <c r="V3753" s="12"/>
      <c r="W3753" s="12"/>
      <c r="X3753" s="12"/>
      <c r="Y3753" s="12"/>
      <c r="Z3753" s="12"/>
      <c r="AA3753" s="12"/>
      <c r="AB3753" s="12"/>
    </row>
    <row r="3754" spans="1:28" s="97" customFormat="1" ht="25" customHeight="1" x14ac:dyDescent="0.35">
      <c r="A3754" s="87"/>
      <c r="B3754" s="96"/>
      <c r="C3754" s="96"/>
      <c r="D3754" s="100" t="s">
        <v>6</v>
      </c>
      <c r="E3754" s="100" t="s">
        <v>35</v>
      </c>
      <c r="F3754" s="96"/>
      <c r="G3754" s="89"/>
      <c r="H3754" s="12"/>
      <c r="I3754" s="12"/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  <c r="X3754" s="12"/>
      <c r="Y3754" s="12"/>
      <c r="Z3754" s="12"/>
      <c r="AA3754" s="12"/>
      <c r="AB3754" s="12"/>
    </row>
    <row r="3755" spans="1:28" s="97" customFormat="1" ht="25" customHeight="1" x14ac:dyDescent="0.35">
      <c r="A3755" s="87"/>
      <c r="B3755" s="96"/>
      <c r="C3755" s="96"/>
      <c r="D3755" s="100" t="s">
        <v>6</v>
      </c>
      <c r="E3755" s="100" t="s">
        <v>35</v>
      </c>
      <c r="F3755" s="96"/>
      <c r="G3755" s="89"/>
      <c r="H3755" s="12"/>
      <c r="I3755" s="12"/>
      <c r="J3755" s="12"/>
      <c r="K3755" s="12"/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  <c r="V3755" s="12"/>
      <c r="W3755" s="12"/>
      <c r="X3755" s="12"/>
      <c r="Y3755" s="12"/>
      <c r="Z3755" s="12"/>
      <c r="AA3755" s="12"/>
      <c r="AB3755" s="12"/>
    </row>
    <row r="3756" spans="1:28" s="97" customFormat="1" ht="25" customHeight="1" x14ac:dyDescent="0.35">
      <c r="A3756" s="87"/>
      <c r="B3756" s="96"/>
      <c r="C3756" s="96"/>
      <c r="D3756" s="100" t="s">
        <v>6</v>
      </c>
      <c r="E3756" s="100" t="s">
        <v>35</v>
      </c>
      <c r="F3756" s="96"/>
      <c r="G3756" s="89"/>
      <c r="H3756" s="12"/>
      <c r="I3756" s="12"/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  <c r="X3756" s="12"/>
      <c r="Y3756" s="12"/>
      <c r="Z3756" s="12"/>
      <c r="AA3756" s="12"/>
      <c r="AB3756" s="12"/>
    </row>
    <row r="3757" spans="1:28" s="97" customFormat="1" ht="25" customHeight="1" x14ac:dyDescent="0.35">
      <c r="A3757" s="87"/>
      <c r="B3757" s="96"/>
      <c r="C3757" s="96"/>
      <c r="D3757" s="100" t="s">
        <v>6</v>
      </c>
      <c r="E3757" s="100" t="s">
        <v>35</v>
      </c>
      <c r="F3757" s="96"/>
      <c r="G3757" s="89"/>
      <c r="H3757" s="12"/>
      <c r="I3757" s="12"/>
      <c r="J3757" s="12"/>
      <c r="K3757" s="12"/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</row>
    <row r="3758" spans="1:28" s="97" customFormat="1" ht="25" customHeight="1" x14ac:dyDescent="0.35">
      <c r="A3758" s="87"/>
      <c r="B3758" s="96"/>
      <c r="C3758" s="96"/>
      <c r="D3758" s="100" t="s">
        <v>6</v>
      </c>
      <c r="E3758" s="100" t="s">
        <v>35</v>
      </c>
      <c r="F3758" s="96"/>
      <c r="G3758" s="89"/>
      <c r="H3758" s="12"/>
      <c r="I3758" s="12"/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</row>
    <row r="3759" spans="1:28" s="97" customFormat="1" ht="25" customHeight="1" x14ac:dyDescent="0.35">
      <c r="A3759" s="87"/>
      <c r="B3759" s="96"/>
      <c r="C3759" s="96"/>
      <c r="D3759" s="100" t="s">
        <v>6</v>
      </c>
      <c r="E3759" s="100" t="s">
        <v>35</v>
      </c>
      <c r="F3759" s="96"/>
      <c r="G3759" s="89"/>
      <c r="H3759" s="12"/>
      <c r="I3759" s="12"/>
      <c r="J3759" s="12"/>
      <c r="K3759" s="12"/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</row>
    <row r="3760" spans="1:28" s="97" customFormat="1" ht="25" customHeight="1" x14ac:dyDescent="0.35">
      <c r="A3760" s="87"/>
      <c r="B3760" s="96"/>
      <c r="C3760" s="96"/>
      <c r="D3760" s="100" t="s">
        <v>6</v>
      </c>
      <c r="E3760" s="100" t="s">
        <v>35</v>
      </c>
      <c r="F3760" s="96"/>
      <c r="G3760" s="89"/>
      <c r="H3760" s="12"/>
      <c r="I3760" s="12"/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</row>
    <row r="3761" spans="1:28" s="97" customFormat="1" ht="25" customHeight="1" x14ac:dyDescent="0.35">
      <c r="A3761" s="87"/>
      <c r="B3761" s="96"/>
      <c r="C3761" s="96"/>
      <c r="D3761" s="100" t="s">
        <v>6</v>
      </c>
      <c r="E3761" s="100" t="s">
        <v>35</v>
      </c>
      <c r="F3761" s="96"/>
      <c r="G3761" s="89"/>
      <c r="H3761" s="12"/>
      <c r="I3761" s="12"/>
      <c r="J3761" s="12"/>
      <c r="K3761" s="12"/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</row>
    <row r="3762" spans="1:28" s="97" customFormat="1" ht="25" customHeight="1" x14ac:dyDescent="0.35">
      <c r="A3762" s="87"/>
      <c r="B3762" s="96"/>
      <c r="C3762" s="96"/>
      <c r="D3762" s="100" t="s">
        <v>6</v>
      </c>
      <c r="E3762" s="100" t="s">
        <v>35</v>
      </c>
      <c r="F3762" s="96"/>
      <c r="G3762" s="89"/>
      <c r="H3762" s="12"/>
      <c r="I3762" s="12"/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</row>
    <row r="3763" spans="1:28" s="97" customFormat="1" ht="25" customHeight="1" x14ac:dyDescent="0.35">
      <c r="A3763" s="87"/>
      <c r="B3763" s="96"/>
      <c r="C3763" s="96"/>
      <c r="D3763" s="100" t="s">
        <v>6</v>
      </c>
      <c r="E3763" s="100" t="s">
        <v>35</v>
      </c>
      <c r="F3763" s="96"/>
      <c r="G3763" s="89"/>
      <c r="H3763" s="12"/>
      <c r="I3763" s="12"/>
      <c r="J3763" s="12"/>
      <c r="K3763" s="12"/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</row>
    <row r="3764" spans="1:28" s="97" customFormat="1" ht="25" customHeight="1" x14ac:dyDescent="0.35">
      <c r="A3764" s="87"/>
      <c r="B3764" s="96"/>
      <c r="C3764" s="96"/>
      <c r="D3764" s="100" t="s">
        <v>6</v>
      </c>
      <c r="E3764" s="100" t="s">
        <v>35</v>
      </c>
      <c r="F3764" s="96"/>
      <c r="G3764" s="89"/>
      <c r="H3764" s="12"/>
      <c r="I3764" s="12"/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</row>
    <row r="3765" spans="1:28" s="97" customFormat="1" ht="25" customHeight="1" x14ac:dyDescent="0.35">
      <c r="A3765" s="87"/>
      <c r="B3765" s="96"/>
      <c r="C3765" s="96"/>
      <c r="D3765" s="100" t="s">
        <v>6</v>
      </c>
      <c r="E3765" s="100" t="s">
        <v>35</v>
      </c>
      <c r="F3765" s="96"/>
      <c r="G3765" s="89"/>
      <c r="H3765" s="12"/>
      <c r="I3765" s="12"/>
      <c r="J3765" s="12"/>
      <c r="K3765" s="12"/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</row>
    <row r="3766" spans="1:28" s="97" customFormat="1" ht="25" customHeight="1" x14ac:dyDescent="0.35">
      <c r="A3766" s="87"/>
      <c r="B3766" s="96"/>
      <c r="C3766" s="96"/>
      <c r="D3766" s="100" t="s">
        <v>6</v>
      </c>
      <c r="E3766" s="100" t="s">
        <v>35</v>
      </c>
      <c r="F3766" s="96"/>
      <c r="G3766" s="89"/>
      <c r="H3766" s="12"/>
      <c r="I3766" s="12"/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</row>
    <row r="3767" spans="1:28" s="97" customFormat="1" ht="25" customHeight="1" x14ac:dyDescent="0.35">
      <c r="A3767" s="87"/>
      <c r="B3767" s="96"/>
      <c r="C3767" s="96"/>
      <c r="D3767" s="100" t="s">
        <v>6</v>
      </c>
      <c r="E3767" s="100" t="s">
        <v>35</v>
      </c>
      <c r="F3767" s="96"/>
      <c r="G3767" s="89"/>
      <c r="H3767" s="12"/>
      <c r="I3767" s="12"/>
      <c r="J3767" s="12"/>
      <c r="K3767" s="12"/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</row>
    <row r="3768" spans="1:28" s="97" customFormat="1" ht="25" customHeight="1" x14ac:dyDescent="0.35">
      <c r="A3768" s="87"/>
      <c r="B3768" s="96"/>
      <c r="C3768" s="96"/>
      <c r="D3768" s="100" t="s">
        <v>6</v>
      </c>
      <c r="E3768" s="100" t="s">
        <v>35</v>
      </c>
      <c r="F3768" s="96"/>
      <c r="G3768" s="89"/>
      <c r="H3768" s="12"/>
      <c r="I3768" s="12"/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</row>
    <row r="3769" spans="1:28" s="97" customFormat="1" ht="25" customHeight="1" x14ac:dyDescent="0.35">
      <c r="A3769" s="87"/>
      <c r="B3769" s="96"/>
      <c r="C3769" s="96"/>
      <c r="D3769" s="100" t="s">
        <v>6</v>
      </c>
      <c r="E3769" s="100" t="s">
        <v>35</v>
      </c>
      <c r="F3769" s="96"/>
      <c r="G3769" s="89"/>
      <c r="H3769" s="12"/>
      <c r="I3769" s="12"/>
      <c r="J3769" s="12"/>
      <c r="K3769" s="12"/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</row>
    <row r="3770" spans="1:28" s="97" customFormat="1" ht="25" customHeight="1" x14ac:dyDescent="0.35">
      <c r="A3770" s="87"/>
      <c r="B3770" s="96"/>
      <c r="C3770" s="96"/>
      <c r="D3770" s="100" t="s">
        <v>6</v>
      </c>
      <c r="E3770" s="100" t="s">
        <v>35</v>
      </c>
      <c r="F3770" s="96"/>
      <c r="G3770" s="89"/>
      <c r="H3770" s="12"/>
      <c r="I3770" s="12"/>
      <c r="J3770" s="12"/>
      <c r="K3770" s="12"/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</row>
    <row r="3771" spans="1:28" s="97" customFormat="1" ht="25" customHeight="1" x14ac:dyDescent="0.35">
      <c r="A3771" s="87"/>
      <c r="B3771" s="96"/>
      <c r="C3771" s="96"/>
      <c r="D3771" s="100" t="s">
        <v>6</v>
      </c>
      <c r="E3771" s="100" t="s">
        <v>35</v>
      </c>
      <c r="F3771" s="96"/>
      <c r="G3771" s="89"/>
      <c r="H3771" s="12"/>
      <c r="I3771" s="12"/>
      <c r="J3771" s="12"/>
      <c r="K3771" s="12"/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</row>
    <row r="3772" spans="1:28" s="97" customFormat="1" ht="25" customHeight="1" x14ac:dyDescent="0.35">
      <c r="A3772" s="87"/>
      <c r="B3772" s="96"/>
      <c r="C3772" s="96"/>
      <c r="D3772" s="100" t="s">
        <v>6</v>
      </c>
      <c r="E3772" s="100" t="s">
        <v>35</v>
      </c>
      <c r="F3772" s="96"/>
      <c r="G3772" s="89"/>
      <c r="H3772" s="12"/>
      <c r="I3772" s="12"/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/>
    </row>
    <row r="3773" spans="1:28" s="97" customFormat="1" ht="25" customHeight="1" x14ac:dyDescent="0.35">
      <c r="A3773" s="87"/>
      <c r="B3773" s="96"/>
      <c r="C3773" s="96"/>
      <c r="D3773" s="100" t="s">
        <v>6</v>
      </c>
      <c r="E3773" s="100" t="s">
        <v>35</v>
      </c>
      <c r="F3773" s="96"/>
      <c r="G3773" s="89"/>
      <c r="H3773" s="12"/>
      <c r="I3773" s="12"/>
      <c r="J3773" s="12"/>
      <c r="K3773" s="12"/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  <c r="X3773" s="12"/>
      <c r="Y3773" s="12"/>
      <c r="Z3773" s="12"/>
      <c r="AA3773" s="12"/>
      <c r="AB3773" s="12"/>
    </row>
    <row r="3774" spans="1:28" s="97" customFormat="1" ht="25" customHeight="1" x14ac:dyDescent="0.35">
      <c r="A3774" s="87"/>
      <c r="B3774" s="96"/>
      <c r="C3774" s="96"/>
      <c r="D3774" s="100" t="s">
        <v>6</v>
      </c>
      <c r="E3774" s="100" t="s">
        <v>35</v>
      </c>
      <c r="F3774" s="96"/>
      <c r="G3774" s="89"/>
      <c r="H3774" s="12"/>
      <c r="I3774" s="12"/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  <c r="X3774" s="12"/>
      <c r="Y3774" s="12"/>
      <c r="Z3774" s="12"/>
      <c r="AA3774" s="12"/>
      <c r="AB3774" s="12"/>
    </row>
    <row r="3775" spans="1:28" s="97" customFormat="1" ht="25" customHeight="1" x14ac:dyDescent="0.35">
      <c r="A3775" s="87"/>
      <c r="B3775" s="96"/>
      <c r="C3775" s="96"/>
      <c r="D3775" s="100" t="s">
        <v>6</v>
      </c>
      <c r="E3775" s="100" t="s">
        <v>35</v>
      </c>
      <c r="F3775" s="96"/>
      <c r="G3775" s="89"/>
      <c r="H3775" s="12"/>
      <c r="I3775" s="12"/>
      <c r="J3775" s="12"/>
      <c r="K3775" s="12"/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  <c r="X3775" s="12"/>
      <c r="Y3775" s="12"/>
      <c r="Z3775" s="12"/>
      <c r="AA3775" s="12"/>
      <c r="AB3775" s="12"/>
    </row>
    <row r="3776" spans="1:28" s="97" customFormat="1" ht="25" customHeight="1" x14ac:dyDescent="0.35">
      <c r="A3776" s="87"/>
      <c r="B3776" s="96"/>
      <c r="C3776" s="96"/>
      <c r="D3776" s="100" t="s">
        <v>6</v>
      </c>
      <c r="E3776" s="100" t="s">
        <v>35</v>
      </c>
      <c r="F3776" s="96"/>
      <c r="G3776" s="89"/>
      <c r="H3776" s="12"/>
      <c r="I3776" s="12"/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  <c r="X3776" s="12"/>
      <c r="Y3776" s="12"/>
      <c r="Z3776" s="12"/>
      <c r="AA3776" s="12"/>
      <c r="AB3776" s="12"/>
    </row>
    <row r="3777" spans="1:28" s="97" customFormat="1" ht="25" customHeight="1" x14ac:dyDescent="0.35">
      <c r="A3777" s="87"/>
      <c r="B3777" s="96"/>
      <c r="C3777" s="96"/>
      <c r="D3777" s="100" t="s">
        <v>6</v>
      </c>
      <c r="E3777" s="100" t="s">
        <v>35</v>
      </c>
      <c r="F3777" s="96"/>
      <c r="G3777" s="89"/>
      <c r="H3777" s="12"/>
      <c r="I3777" s="12"/>
      <c r="J3777" s="12"/>
      <c r="K3777" s="12"/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  <c r="V3777" s="12"/>
      <c r="W3777" s="12"/>
      <c r="X3777" s="12"/>
      <c r="Y3777" s="12"/>
      <c r="Z3777" s="12"/>
      <c r="AA3777" s="12"/>
      <c r="AB3777" s="12"/>
    </row>
    <row r="3778" spans="1:28" s="97" customFormat="1" ht="25" customHeight="1" x14ac:dyDescent="0.35">
      <c r="A3778" s="87"/>
      <c r="B3778" s="96"/>
      <c r="C3778" s="96"/>
      <c r="D3778" s="100" t="s">
        <v>6</v>
      </c>
      <c r="E3778" s="100" t="s">
        <v>35</v>
      </c>
      <c r="F3778" s="96"/>
      <c r="G3778" s="89"/>
      <c r="H3778" s="12"/>
      <c r="I3778" s="12"/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  <c r="X3778" s="12"/>
      <c r="Y3778" s="12"/>
      <c r="Z3778" s="12"/>
      <c r="AA3778" s="12"/>
      <c r="AB3778" s="12"/>
    </row>
    <row r="3779" spans="1:28" s="97" customFormat="1" ht="25" customHeight="1" x14ac:dyDescent="0.35">
      <c r="A3779" s="87"/>
      <c r="B3779" s="96"/>
      <c r="C3779" s="96"/>
      <c r="D3779" s="100" t="s">
        <v>6</v>
      </c>
      <c r="E3779" s="100" t="s">
        <v>35</v>
      </c>
      <c r="F3779" s="96"/>
      <c r="G3779" s="89"/>
      <c r="H3779" s="12"/>
      <c r="I3779" s="12"/>
      <c r="J3779" s="12"/>
      <c r="K3779" s="12"/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  <c r="V3779" s="12"/>
      <c r="W3779" s="12"/>
      <c r="X3779" s="12"/>
      <c r="Y3779" s="12"/>
      <c r="Z3779" s="12"/>
      <c r="AA3779" s="12"/>
      <c r="AB3779" s="12"/>
    </row>
    <row r="3780" spans="1:28" s="97" customFormat="1" ht="25" customHeight="1" x14ac:dyDescent="0.35">
      <c r="A3780" s="87"/>
      <c r="B3780" s="96"/>
      <c r="C3780" s="96"/>
      <c r="D3780" s="100" t="s">
        <v>6</v>
      </c>
      <c r="E3780" s="100" t="s">
        <v>35</v>
      </c>
      <c r="F3780" s="96"/>
      <c r="G3780" s="89"/>
      <c r="H3780" s="12"/>
      <c r="I3780" s="12"/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  <c r="X3780" s="12"/>
      <c r="Y3780" s="12"/>
      <c r="Z3780" s="12"/>
      <c r="AA3780" s="12"/>
      <c r="AB3780" s="12"/>
    </row>
    <row r="3781" spans="1:28" s="97" customFormat="1" ht="25" customHeight="1" x14ac:dyDescent="0.35">
      <c r="A3781" s="87"/>
      <c r="B3781" s="96"/>
      <c r="C3781" s="96"/>
      <c r="D3781" s="100" t="s">
        <v>6</v>
      </c>
      <c r="E3781" s="100" t="s">
        <v>35</v>
      </c>
      <c r="F3781" s="96"/>
      <c r="G3781" s="89"/>
      <c r="H3781" s="12"/>
      <c r="I3781" s="12"/>
      <c r="J3781" s="12"/>
      <c r="K3781" s="12"/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  <c r="X3781" s="12"/>
      <c r="Y3781" s="12"/>
      <c r="Z3781" s="12"/>
      <c r="AA3781" s="12"/>
      <c r="AB3781" s="12"/>
    </row>
    <row r="3782" spans="1:28" s="97" customFormat="1" ht="25" customHeight="1" x14ac:dyDescent="0.35">
      <c r="A3782" s="87"/>
      <c r="B3782" s="96"/>
      <c r="C3782" s="96"/>
      <c r="D3782" s="100" t="s">
        <v>6</v>
      </c>
      <c r="E3782" s="100" t="s">
        <v>35</v>
      </c>
      <c r="F3782" s="96"/>
      <c r="G3782" s="89"/>
      <c r="H3782" s="12"/>
      <c r="I3782" s="12"/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  <c r="X3782" s="12"/>
      <c r="Y3782" s="12"/>
      <c r="Z3782" s="12"/>
      <c r="AA3782" s="12"/>
      <c r="AB3782" s="12"/>
    </row>
    <row r="3783" spans="1:28" s="97" customFormat="1" ht="25" customHeight="1" x14ac:dyDescent="0.35">
      <c r="A3783" s="87"/>
      <c r="B3783" s="96"/>
      <c r="C3783" s="96"/>
      <c r="D3783" s="100" t="s">
        <v>6</v>
      </c>
      <c r="E3783" s="100" t="s">
        <v>35</v>
      </c>
      <c r="F3783" s="96"/>
      <c r="G3783" s="89"/>
      <c r="H3783" s="12"/>
      <c r="I3783" s="12"/>
      <c r="J3783" s="12"/>
      <c r="K3783" s="12"/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  <c r="X3783" s="12"/>
      <c r="Y3783" s="12"/>
      <c r="Z3783" s="12"/>
      <c r="AA3783" s="12"/>
      <c r="AB3783" s="12"/>
    </row>
    <row r="3784" spans="1:28" s="97" customFormat="1" ht="25" customHeight="1" x14ac:dyDescent="0.35">
      <c r="A3784" s="87"/>
      <c r="B3784" s="96"/>
      <c r="C3784" s="96"/>
      <c r="D3784" s="100" t="s">
        <v>6</v>
      </c>
      <c r="E3784" s="100" t="s">
        <v>35</v>
      </c>
      <c r="F3784" s="96"/>
      <c r="G3784" s="89"/>
      <c r="H3784" s="12"/>
      <c r="I3784" s="12"/>
      <c r="J3784" s="12"/>
      <c r="K3784" s="12"/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2"/>
      <c r="X3784" s="12"/>
      <c r="Y3784" s="12"/>
      <c r="Z3784" s="12"/>
      <c r="AA3784" s="12"/>
      <c r="AB3784" s="12"/>
    </row>
    <row r="3785" spans="1:28" s="97" customFormat="1" ht="25" customHeight="1" x14ac:dyDescent="0.35">
      <c r="A3785" s="87"/>
      <c r="B3785" s="96"/>
      <c r="C3785" s="96"/>
      <c r="D3785" s="100" t="s">
        <v>6</v>
      </c>
      <c r="E3785" s="100" t="s">
        <v>35</v>
      </c>
      <c r="F3785" s="96"/>
      <c r="G3785" s="89"/>
      <c r="H3785" s="12"/>
      <c r="I3785" s="12"/>
      <c r="J3785" s="12"/>
      <c r="K3785" s="12"/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  <c r="X3785" s="12"/>
      <c r="Y3785" s="12"/>
      <c r="Z3785" s="12"/>
      <c r="AA3785" s="12"/>
      <c r="AB3785" s="12"/>
    </row>
    <row r="3786" spans="1:28" s="97" customFormat="1" ht="25" customHeight="1" x14ac:dyDescent="0.35">
      <c r="A3786" s="87"/>
      <c r="B3786" s="96"/>
      <c r="C3786" s="96"/>
      <c r="D3786" s="100" t="s">
        <v>6</v>
      </c>
      <c r="E3786" s="100" t="s">
        <v>35</v>
      </c>
      <c r="F3786" s="96"/>
      <c r="G3786" s="89"/>
      <c r="H3786" s="12"/>
      <c r="I3786" s="12"/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  <c r="X3786" s="12"/>
      <c r="Y3786" s="12"/>
      <c r="Z3786" s="12"/>
      <c r="AA3786" s="12"/>
      <c r="AB3786" s="12"/>
    </row>
    <row r="3787" spans="1:28" s="97" customFormat="1" ht="25" customHeight="1" x14ac:dyDescent="0.35">
      <c r="A3787" s="87"/>
      <c r="B3787" s="96"/>
      <c r="C3787" s="96"/>
      <c r="D3787" s="100" t="s">
        <v>6</v>
      </c>
      <c r="E3787" s="100" t="s">
        <v>35</v>
      </c>
      <c r="F3787" s="96"/>
      <c r="G3787" s="89"/>
      <c r="H3787" s="12"/>
      <c r="I3787" s="12"/>
      <c r="J3787" s="12"/>
      <c r="K3787" s="12"/>
      <c r="L3787" s="12"/>
      <c r="M3787" s="12"/>
      <c r="N3787" s="12"/>
      <c r="O3787" s="12"/>
      <c r="P3787" s="12"/>
      <c r="Q3787" s="12"/>
      <c r="R3787" s="12"/>
      <c r="S3787" s="12"/>
      <c r="T3787" s="12"/>
      <c r="U3787" s="12"/>
      <c r="V3787" s="12"/>
      <c r="W3787" s="12"/>
      <c r="X3787" s="12"/>
      <c r="Y3787" s="12"/>
      <c r="Z3787" s="12"/>
      <c r="AA3787" s="12"/>
      <c r="AB3787" s="12"/>
    </row>
    <row r="3788" spans="1:28" s="97" customFormat="1" ht="25" customHeight="1" x14ac:dyDescent="0.35">
      <c r="A3788" s="87"/>
      <c r="B3788" s="96"/>
      <c r="C3788" s="96"/>
      <c r="D3788" s="100" t="s">
        <v>6</v>
      </c>
      <c r="E3788" s="100" t="s">
        <v>35</v>
      </c>
      <c r="F3788" s="96"/>
      <c r="G3788" s="89"/>
      <c r="H3788" s="12"/>
      <c r="I3788" s="12"/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  <c r="X3788" s="12"/>
      <c r="Y3788" s="12"/>
      <c r="Z3788" s="12"/>
      <c r="AA3788" s="12"/>
      <c r="AB3788" s="12"/>
    </row>
    <row r="3789" spans="1:28" s="97" customFormat="1" ht="25" customHeight="1" x14ac:dyDescent="0.35">
      <c r="A3789" s="87"/>
      <c r="B3789" s="96"/>
      <c r="C3789" s="96"/>
      <c r="D3789" s="100" t="s">
        <v>6</v>
      </c>
      <c r="E3789" s="100" t="s">
        <v>35</v>
      </c>
      <c r="F3789" s="96"/>
      <c r="G3789" s="89"/>
      <c r="H3789" s="12"/>
      <c r="I3789" s="12"/>
      <c r="J3789" s="12"/>
      <c r="K3789" s="12"/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</row>
    <row r="3790" spans="1:28" s="97" customFormat="1" ht="25" customHeight="1" x14ac:dyDescent="0.35">
      <c r="A3790" s="87"/>
      <c r="B3790" s="96"/>
      <c r="C3790" s="96"/>
      <c r="D3790" s="100" t="s">
        <v>6</v>
      </c>
      <c r="E3790" s="100" t="s">
        <v>35</v>
      </c>
      <c r="F3790" s="96"/>
      <c r="G3790" s="89"/>
      <c r="H3790" s="12"/>
      <c r="I3790" s="12"/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</row>
    <row r="3791" spans="1:28" s="97" customFormat="1" ht="25" customHeight="1" x14ac:dyDescent="0.35">
      <c r="A3791" s="87"/>
      <c r="B3791" s="96"/>
      <c r="C3791" s="96"/>
      <c r="D3791" s="100" t="s">
        <v>6</v>
      </c>
      <c r="E3791" s="100" t="s">
        <v>35</v>
      </c>
      <c r="F3791" s="96"/>
      <c r="G3791" s="89"/>
      <c r="H3791" s="12"/>
      <c r="I3791" s="12"/>
      <c r="J3791" s="12"/>
      <c r="K3791" s="12"/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</row>
    <row r="3792" spans="1:28" s="97" customFormat="1" ht="25" customHeight="1" x14ac:dyDescent="0.35">
      <c r="A3792" s="87"/>
      <c r="B3792" s="96"/>
      <c r="C3792" s="96"/>
      <c r="D3792" s="100" t="s">
        <v>6</v>
      </c>
      <c r="E3792" s="100" t="s">
        <v>35</v>
      </c>
      <c r="F3792" s="96"/>
      <c r="G3792" s="89"/>
      <c r="H3792" s="12"/>
      <c r="I3792" s="12"/>
      <c r="J3792" s="12"/>
      <c r="K3792" s="12"/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</row>
    <row r="3793" spans="1:28" s="97" customFormat="1" ht="25" customHeight="1" x14ac:dyDescent="0.35">
      <c r="A3793" s="87"/>
      <c r="B3793" s="96"/>
      <c r="C3793" s="96"/>
      <c r="D3793" s="100" t="s">
        <v>6</v>
      </c>
      <c r="E3793" s="100" t="s">
        <v>35</v>
      </c>
      <c r="F3793" s="96"/>
      <c r="G3793" s="89"/>
      <c r="H3793" s="12"/>
      <c r="I3793" s="12"/>
      <c r="J3793" s="12"/>
      <c r="K3793" s="12"/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</row>
    <row r="3794" spans="1:28" s="97" customFormat="1" ht="25" customHeight="1" x14ac:dyDescent="0.35">
      <c r="A3794" s="87"/>
      <c r="B3794" s="96"/>
      <c r="C3794" s="96"/>
      <c r="D3794" s="100" t="s">
        <v>6</v>
      </c>
      <c r="E3794" s="100" t="s">
        <v>35</v>
      </c>
      <c r="F3794" s="96"/>
      <c r="G3794" s="89"/>
      <c r="H3794" s="12"/>
      <c r="I3794" s="12"/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</row>
    <row r="3795" spans="1:28" s="97" customFormat="1" ht="25" customHeight="1" x14ac:dyDescent="0.35">
      <c r="A3795" s="87"/>
      <c r="B3795" s="96"/>
      <c r="C3795" s="96"/>
      <c r="D3795" s="100" t="s">
        <v>6</v>
      </c>
      <c r="E3795" s="100" t="s">
        <v>35</v>
      </c>
      <c r="F3795" s="96"/>
      <c r="G3795" s="89"/>
      <c r="H3795" s="12"/>
      <c r="I3795" s="12"/>
      <c r="J3795" s="12"/>
      <c r="K3795" s="12"/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</row>
    <row r="3796" spans="1:28" s="97" customFormat="1" ht="25" customHeight="1" x14ac:dyDescent="0.35">
      <c r="A3796" s="87"/>
      <c r="B3796" s="96"/>
      <c r="C3796" s="96"/>
      <c r="D3796" s="100" t="s">
        <v>6</v>
      </c>
      <c r="E3796" s="100" t="s">
        <v>35</v>
      </c>
      <c r="F3796" s="96"/>
      <c r="G3796" s="89"/>
      <c r="H3796" s="12"/>
      <c r="I3796" s="12"/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</row>
    <row r="3797" spans="1:28" s="97" customFormat="1" ht="25" customHeight="1" x14ac:dyDescent="0.35">
      <c r="A3797" s="87"/>
      <c r="B3797" s="96"/>
      <c r="C3797" s="96"/>
      <c r="D3797" s="100" t="s">
        <v>6</v>
      </c>
      <c r="E3797" s="100" t="s">
        <v>35</v>
      </c>
      <c r="F3797" s="96"/>
      <c r="G3797" s="89"/>
      <c r="H3797" s="12"/>
      <c r="I3797" s="12"/>
      <c r="J3797" s="12"/>
      <c r="K3797" s="12"/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</row>
    <row r="3798" spans="1:28" s="97" customFormat="1" ht="25" customHeight="1" x14ac:dyDescent="0.35">
      <c r="A3798" s="87"/>
      <c r="B3798" s="96"/>
      <c r="C3798" s="96"/>
      <c r="D3798" s="100" t="s">
        <v>6</v>
      </c>
      <c r="E3798" s="100" t="s">
        <v>35</v>
      </c>
      <c r="F3798" s="96"/>
      <c r="G3798" s="89"/>
      <c r="H3798" s="12"/>
      <c r="I3798" s="12"/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</row>
    <row r="3799" spans="1:28" s="97" customFormat="1" ht="25" customHeight="1" x14ac:dyDescent="0.35">
      <c r="A3799" s="87"/>
      <c r="B3799" s="96"/>
      <c r="C3799" s="96"/>
      <c r="D3799" s="100" t="s">
        <v>6</v>
      </c>
      <c r="E3799" s="100" t="s">
        <v>35</v>
      </c>
      <c r="F3799" s="96"/>
      <c r="G3799" s="89"/>
      <c r="H3799" s="12"/>
      <c r="I3799" s="12"/>
      <c r="J3799" s="12"/>
      <c r="K3799" s="12"/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</row>
    <row r="3800" spans="1:28" s="97" customFormat="1" ht="25" customHeight="1" x14ac:dyDescent="0.35">
      <c r="A3800" s="87"/>
      <c r="B3800" s="96"/>
      <c r="C3800" s="96"/>
      <c r="D3800" s="100" t="s">
        <v>6</v>
      </c>
      <c r="E3800" s="100" t="s">
        <v>35</v>
      </c>
      <c r="F3800" s="96"/>
      <c r="G3800" s="89"/>
      <c r="H3800" s="12"/>
      <c r="I3800" s="12"/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</row>
    <row r="3801" spans="1:28" s="97" customFormat="1" ht="25" customHeight="1" x14ac:dyDescent="0.35">
      <c r="A3801" s="87"/>
      <c r="B3801" s="96"/>
      <c r="C3801" s="96"/>
      <c r="D3801" s="100" t="s">
        <v>6</v>
      </c>
      <c r="E3801" s="100" t="s">
        <v>35</v>
      </c>
      <c r="F3801" s="96"/>
      <c r="G3801" s="89"/>
      <c r="H3801" s="12"/>
      <c r="I3801" s="12"/>
      <c r="J3801" s="12"/>
      <c r="K3801" s="12"/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</row>
    <row r="3802" spans="1:28" s="97" customFormat="1" ht="25" customHeight="1" x14ac:dyDescent="0.35">
      <c r="A3802" s="87"/>
      <c r="B3802" s="96"/>
      <c r="C3802" s="96"/>
      <c r="D3802" s="100" t="s">
        <v>6</v>
      </c>
      <c r="E3802" s="100" t="s">
        <v>35</v>
      </c>
      <c r="F3802" s="96"/>
      <c r="G3802" s="89"/>
      <c r="H3802" s="12"/>
      <c r="I3802" s="12"/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</row>
    <row r="3803" spans="1:28" s="97" customFormat="1" ht="25" customHeight="1" x14ac:dyDescent="0.35">
      <c r="A3803" s="87"/>
      <c r="B3803" s="96"/>
      <c r="C3803" s="96"/>
      <c r="D3803" s="100" t="s">
        <v>6</v>
      </c>
      <c r="E3803" s="100" t="s">
        <v>35</v>
      </c>
      <c r="F3803" s="96"/>
      <c r="G3803" s="89"/>
      <c r="H3803" s="12"/>
      <c r="I3803" s="12"/>
      <c r="J3803" s="12"/>
      <c r="K3803" s="12"/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</row>
    <row r="3804" spans="1:28" s="97" customFormat="1" ht="25" customHeight="1" x14ac:dyDescent="0.35">
      <c r="A3804" s="87"/>
      <c r="B3804" s="96"/>
      <c r="C3804" s="96"/>
      <c r="D3804" s="100" t="s">
        <v>6</v>
      </c>
      <c r="E3804" s="100" t="s">
        <v>35</v>
      </c>
      <c r="F3804" s="96"/>
      <c r="G3804" s="89"/>
      <c r="H3804" s="12"/>
      <c r="I3804" s="12"/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</row>
    <row r="3805" spans="1:28" s="97" customFormat="1" ht="25" customHeight="1" x14ac:dyDescent="0.35">
      <c r="A3805" s="87"/>
      <c r="B3805" s="96"/>
      <c r="C3805" s="96"/>
      <c r="D3805" s="100" t="s">
        <v>6</v>
      </c>
      <c r="E3805" s="100" t="s">
        <v>35</v>
      </c>
      <c r="F3805" s="96"/>
      <c r="G3805" s="89"/>
      <c r="H3805" s="12"/>
      <c r="I3805" s="12"/>
      <c r="J3805" s="12"/>
      <c r="K3805" s="12"/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</row>
    <row r="3806" spans="1:28" s="97" customFormat="1" ht="25" customHeight="1" x14ac:dyDescent="0.35">
      <c r="A3806" s="87"/>
      <c r="B3806" s="96"/>
      <c r="C3806" s="96"/>
      <c r="D3806" s="100" t="s">
        <v>6</v>
      </c>
      <c r="E3806" s="100" t="s">
        <v>35</v>
      </c>
      <c r="F3806" s="96"/>
      <c r="G3806" s="89"/>
      <c r="H3806" s="12"/>
      <c r="I3806" s="12"/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</row>
    <row r="3807" spans="1:28" s="97" customFormat="1" ht="25" customHeight="1" x14ac:dyDescent="0.35">
      <c r="A3807" s="87"/>
      <c r="B3807" s="96"/>
      <c r="C3807" s="96"/>
      <c r="D3807" s="100" t="s">
        <v>6</v>
      </c>
      <c r="E3807" s="100" t="s">
        <v>35</v>
      </c>
      <c r="F3807" s="96"/>
      <c r="G3807" s="89"/>
      <c r="H3807" s="12"/>
      <c r="I3807" s="12"/>
      <c r="J3807" s="12"/>
      <c r="K3807" s="12"/>
      <c r="L3807" s="12"/>
      <c r="M3807" s="12"/>
      <c r="N3807" s="12"/>
      <c r="O3807" s="12"/>
      <c r="P3807" s="12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</row>
    <row r="3808" spans="1:28" s="97" customFormat="1" ht="25" customHeight="1" x14ac:dyDescent="0.35">
      <c r="A3808" s="87"/>
      <c r="B3808" s="96"/>
      <c r="C3808" s="96"/>
      <c r="D3808" s="100" t="s">
        <v>6</v>
      </c>
      <c r="E3808" s="100" t="s">
        <v>35</v>
      </c>
      <c r="F3808" s="96"/>
      <c r="G3808" s="89"/>
      <c r="H3808" s="12"/>
      <c r="I3808" s="12"/>
      <c r="J3808" s="12"/>
      <c r="K3808" s="12"/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</row>
    <row r="3809" spans="1:28" s="97" customFormat="1" ht="25" customHeight="1" x14ac:dyDescent="0.35">
      <c r="A3809" s="87"/>
      <c r="B3809" s="96"/>
      <c r="C3809" s="96"/>
      <c r="D3809" s="100" t="s">
        <v>6</v>
      </c>
      <c r="E3809" s="100" t="s">
        <v>35</v>
      </c>
      <c r="F3809" s="96"/>
      <c r="G3809" s="89"/>
      <c r="H3809" s="12"/>
      <c r="I3809" s="12"/>
      <c r="J3809" s="12"/>
      <c r="K3809" s="12"/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</row>
    <row r="3810" spans="1:28" s="97" customFormat="1" ht="25" customHeight="1" x14ac:dyDescent="0.35">
      <c r="A3810" s="87"/>
      <c r="B3810" s="96"/>
      <c r="C3810" s="96"/>
      <c r="D3810" s="100" t="s">
        <v>6</v>
      </c>
      <c r="E3810" s="100" t="s">
        <v>35</v>
      </c>
      <c r="F3810" s="96"/>
      <c r="G3810" s="89"/>
      <c r="H3810" s="12"/>
      <c r="I3810" s="12"/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</row>
    <row r="3811" spans="1:28" s="97" customFormat="1" ht="25" customHeight="1" x14ac:dyDescent="0.35">
      <c r="A3811" s="87"/>
      <c r="B3811" s="96"/>
      <c r="C3811" s="96"/>
      <c r="D3811" s="100" t="s">
        <v>6</v>
      </c>
      <c r="E3811" s="100" t="s">
        <v>35</v>
      </c>
      <c r="F3811" s="96"/>
      <c r="G3811" s="89"/>
      <c r="H3811" s="12"/>
      <c r="I3811" s="12"/>
      <c r="J3811" s="12"/>
      <c r="K3811" s="12"/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</row>
    <row r="3812" spans="1:28" s="97" customFormat="1" ht="25" customHeight="1" x14ac:dyDescent="0.35">
      <c r="A3812" s="87"/>
      <c r="B3812" s="96"/>
      <c r="C3812" s="96"/>
      <c r="D3812" s="100" t="s">
        <v>6</v>
      </c>
      <c r="E3812" s="100" t="s">
        <v>35</v>
      </c>
      <c r="F3812" s="96"/>
      <c r="G3812" s="89"/>
      <c r="H3812" s="12"/>
      <c r="I3812" s="12"/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</row>
    <row r="3813" spans="1:28" s="97" customFormat="1" ht="25" customHeight="1" x14ac:dyDescent="0.35">
      <c r="A3813" s="87"/>
      <c r="B3813" s="96"/>
      <c r="C3813" s="96"/>
      <c r="D3813" s="100" t="s">
        <v>6</v>
      </c>
      <c r="E3813" s="100" t="s">
        <v>35</v>
      </c>
      <c r="F3813" s="96"/>
      <c r="G3813" s="89"/>
      <c r="H3813" s="12"/>
      <c r="I3813" s="12"/>
      <c r="J3813" s="12"/>
      <c r="K3813" s="12"/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</row>
    <row r="3814" spans="1:28" s="97" customFormat="1" ht="25" customHeight="1" x14ac:dyDescent="0.35">
      <c r="A3814" s="87"/>
      <c r="B3814" s="96"/>
      <c r="C3814" s="96"/>
      <c r="D3814" s="100" t="s">
        <v>6</v>
      </c>
      <c r="E3814" s="100" t="s">
        <v>35</v>
      </c>
      <c r="F3814" s="96"/>
      <c r="G3814" s="89"/>
      <c r="H3814" s="12"/>
      <c r="I3814" s="12"/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</row>
    <row r="3815" spans="1:28" s="97" customFormat="1" ht="25" customHeight="1" x14ac:dyDescent="0.35">
      <c r="A3815" s="87"/>
      <c r="B3815" s="96"/>
      <c r="C3815" s="96"/>
      <c r="D3815" s="100" t="s">
        <v>6</v>
      </c>
      <c r="E3815" s="100" t="s">
        <v>35</v>
      </c>
      <c r="F3815" s="96"/>
      <c r="G3815" s="89"/>
      <c r="H3815" s="12"/>
      <c r="I3815" s="12"/>
      <c r="J3815" s="12"/>
      <c r="K3815" s="12"/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</row>
    <row r="3816" spans="1:28" s="97" customFormat="1" ht="25" customHeight="1" x14ac:dyDescent="0.35">
      <c r="A3816" s="87"/>
      <c r="B3816" s="96"/>
      <c r="C3816" s="96"/>
      <c r="D3816" s="100" t="s">
        <v>6</v>
      </c>
      <c r="E3816" s="100" t="s">
        <v>35</v>
      </c>
      <c r="F3816" s="96"/>
      <c r="G3816" s="89"/>
      <c r="H3816" s="12"/>
      <c r="I3816" s="12"/>
      <c r="J3816" s="12"/>
      <c r="K3816" s="12"/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</row>
    <row r="3817" spans="1:28" s="97" customFormat="1" ht="25" customHeight="1" x14ac:dyDescent="0.35">
      <c r="A3817" s="87"/>
      <c r="B3817" s="96"/>
      <c r="C3817" s="96"/>
      <c r="D3817" s="100" t="s">
        <v>6</v>
      </c>
      <c r="E3817" s="100" t="s">
        <v>35</v>
      </c>
      <c r="F3817" s="96"/>
      <c r="G3817" s="89"/>
      <c r="H3817" s="12"/>
      <c r="I3817" s="12"/>
      <c r="J3817" s="12"/>
      <c r="K3817" s="12"/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</row>
    <row r="3818" spans="1:28" s="97" customFormat="1" ht="25" customHeight="1" x14ac:dyDescent="0.35">
      <c r="A3818" s="87"/>
      <c r="B3818" s="96"/>
      <c r="C3818" s="96"/>
      <c r="D3818" s="100" t="s">
        <v>6</v>
      </c>
      <c r="E3818" s="100" t="s">
        <v>35</v>
      </c>
      <c r="F3818" s="96"/>
      <c r="G3818" s="89"/>
      <c r="H3818" s="12"/>
      <c r="I3818" s="12"/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</row>
    <row r="3819" spans="1:28" s="97" customFormat="1" ht="25" customHeight="1" x14ac:dyDescent="0.35">
      <c r="A3819" s="87"/>
      <c r="B3819" s="96"/>
      <c r="C3819" s="96"/>
      <c r="D3819" s="100" t="s">
        <v>6</v>
      </c>
      <c r="E3819" s="100" t="s">
        <v>35</v>
      </c>
      <c r="F3819" s="96"/>
      <c r="G3819" s="89"/>
      <c r="H3819" s="12"/>
      <c r="I3819" s="12"/>
      <c r="J3819" s="12"/>
      <c r="K3819" s="12"/>
      <c r="L3819" s="12"/>
      <c r="M3819" s="12"/>
      <c r="N3819" s="12"/>
      <c r="O3819" s="12"/>
      <c r="P3819" s="12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</row>
    <row r="3820" spans="1:28" s="97" customFormat="1" ht="25" customHeight="1" x14ac:dyDescent="0.35">
      <c r="A3820" s="87"/>
      <c r="B3820" s="96"/>
      <c r="C3820" s="96"/>
      <c r="D3820" s="100" t="s">
        <v>6</v>
      </c>
      <c r="E3820" s="100" t="s">
        <v>35</v>
      </c>
      <c r="F3820" s="96"/>
      <c r="G3820" s="89"/>
      <c r="H3820" s="12"/>
      <c r="I3820" s="12"/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/>
    </row>
    <row r="3821" spans="1:28" s="97" customFormat="1" ht="25" customHeight="1" x14ac:dyDescent="0.35">
      <c r="A3821" s="87"/>
      <c r="B3821" s="96"/>
      <c r="C3821" s="96"/>
      <c r="D3821" s="100" t="s">
        <v>6</v>
      </c>
      <c r="E3821" s="100" t="s">
        <v>35</v>
      </c>
      <c r="F3821" s="96"/>
      <c r="G3821" s="89"/>
      <c r="H3821" s="12"/>
      <c r="I3821" s="12"/>
      <c r="J3821" s="12"/>
      <c r="K3821" s="12"/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  <c r="X3821" s="12"/>
      <c r="Y3821" s="12"/>
      <c r="Z3821" s="12"/>
      <c r="AA3821" s="12"/>
      <c r="AB3821" s="12"/>
    </row>
    <row r="3822" spans="1:28" s="97" customFormat="1" ht="25" customHeight="1" x14ac:dyDescent="0.35">
      <c r="A3822" s="87"/>
      <c r="B3822" s="96"/>
      <c r="C3822" s="96"/>
      <c r="D3822" s="100" t="s">
        <v>6</v>
      </c>
      <c r="E3822" s="100" t="s">
        <v>35</v>
      </c>
      <c r="F3822" s="96"/>
      <c r="G3822" s="89"/>
      <c r="H3822" s="12"/>
      <c r="I3822" s="12"/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  <c r="X3822" s="12"/>
      <c r="Y3822" s="12"/>
      <c r="Z3822" s="12"/>
      <c r="AA3822" s="12"/>
      <c r="AB3822" s="12"/>
    </row>
    <row r="3823" spans="1:28" s="97" customFormat="1" ht="25" customHeight="1" x14ac:dyDescent="0.35">
      <c r="A3823" s="87"/>
      <c r="B3823" s="96"/>
      <c r="C3823" s="96"/>
      <c r="D3823" s="100" t="s">
        <v>6</v>
      </c>
      <c r="E3823" s="100" t="s">
        <v>35</v>
      </c>
      <c r="F3823" s="96"/>
      <c r="G3823" s="89"/>
      <c r="H3823" s="12"/>
      <c r="I3823" s="12"/>
      <c r="J3823" s="12"/>
      <c r="K3823" s="12"/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  <c r="X3823" s="12"/>
      <c r="Y3823" s="12"/>
      <c r="Z3823" s="12"/>
      <c r="AA3823" s="12"/>
      <c r="AB3823" s="12"/>
    </row>
    <row r="3824" spans="1:28" s="97" customFormat="1" ht="25" customHeight="1" x14ac:dyDescent="0.35">
      <c r="A3824" s="87"/>
      <c r="B3824" s="96"/>
      <c r="C3824" s="96"/>
      <c r="D3824" s="100" t="s">
        <v>6</v>
      </c>
      <c r="E3824" s="100" t="s">
        <v>35</v>
      </c>
      <c r="F3824" s="96"/>
      <c r="G3824" s="89"/>
      <c r="H3824" s="12"/>
      <c r="I3824" s="12"/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  <c r="X3824" s="12"/>
      <c r="Y3824" s="12"/>
      <c r="Z3824" s="12"/>
      <c r="AA3824" s="12"/>
      <c r="AB3824" s="12"/>
    </row>
    <row r="3825" spans="1:28" s="97" customFormat="1" ht="25" customHeight="1" x14ac:dyDescent="0.35">
      <c r="A3825" s="87"/>
      <c r="B3825" s="96"/>
      <c r="C3825" s="96"/>
      <c r="D3825" s="100" t="s">
        <v>6</v>
      </c>
      <c r="E3825" s="100" t="s">
        <v>35</v>
      </c>
      <c r="F3825" s="96"/>
      <c r="G3825" s="89"/>
      <c r="H3825" s="12"/>
      <c r="I3825" s="12"/>
      <c r="J3825" s="12"/>
      <c r="K3825" s="12"/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  <c r="V3825" s="12"/>
      <c r="W3825" s="12"/>
      <c r="X3825" s="12"/>
      <c r="Y3825" s="12"/>
      <c r="Z3825" s="12"/>
      <c r="AA3825" s="12"/>
      <c r="AB3825" s="12"/>
    </row>
    <row r="3826" spans="1:28" s="97" customFormat="1" ht="25" customHeight="1" x14ac:dyDescent="0.35">
      <c r="A3826" s="87"/>
      <c r="B3826" s="96"/>
      <c r="C3826" s="96"/>
      <c r="D3826" s="100" t="s">
        <v>6</v>
      </c>
      <c r="E3826" s="100" t="s">
        <v>35</v>
      </c>
      <c r="F3826" s="96"/>
      <c r="G3826" s="89"/>
      <c r="H3826" s="12"/>
      <c r="I3826" s="12"/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  <c r="X3826" s="12"/>
      <c r="Y3826" s="12"/>
      <c r="Z3826" s="12"/>
      <c r="AA3826" s="12"/>
      <c r="AB3826" s="12"/>
    </row>
    <row r="3827" spans="1:28" s="97" customFormat="1" ht="25" customHeight="1" x14ac:dyDescent="0.35">
      <c r="A3827" s="87"/>
      <c r="B3827" s="96"/>
      <c r="C3827" s="96"/>
      <c r="D3827" s="100" t="s">
        <v>6</v>
      </c>
      <c r="E3827" s="100" t="s">
        <v>35</v>
      </c>
      <c r="F3827" s="96"/>
      <c r="G3827" s="89"/>
      <c r="H3827" s="12"/>
      <c r="I3827" s="12"/>
      <c r="J3827" s="12"/>
      <c r="K3827" s="12"/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  <c r="X3827" s="12"/>
      <c r="Y3827" s="12"/>
      <c r="Z3827" s="12"/>
      <c r="AA3827" s="12"/>
      <c r="AB3827" s="12"/>
    </row>
    <row r="3828" spans="1:28" s="97" customFormat="1" ht="25" customHeight="1" x14ac:dyDescent="0.35">
      <c r="A3828" s="87"/>
      <c r="B3828" s="96"/>
      <c r="C3828" s="96"/>
      <c r="D3828" s="100" t="s">
        <v>6</v>
      </c>
      <c r="E3828" s="100" t="s">
        <v>35</v>
      </c>
      <c r="F3828" s="96"/>
      <c r="G3828" s="89"/>
      <c r="H3828" s="12"/>
      <c r="I3828" s="12"/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2"/>
      <c r="X3828" s="12"/>
      <c r="Y3828" s="12"/>
      <c r="Z3828" s="12"/>
      <c r="AA3828" s="12"/>
      <c r="AB3828" s="12"/>
    </row>
    <row r="3829" spans="1:28" s="97" customFormat="1" ht="25" customHeight="1" x14ac:dyDescent="0.35">
      <c r="A3829" s="87"/>
      <c r="B3829" s="96"/>
      <c r="C3829" s="96"/>
      <c r="D3829" s="100" t="s">
        <v>6</v>
      </c>
      <c r="E3829" s="100" t="s">
        <v>35</v>
      </c>
      <c r="F3829" s="96"/>
      <c r="G3829" s="89"/>
      <c r="H3829" s="12"/>
      <c r="I3829" s="12"/>
      <c r="J3829" s="12"/>
      <c r="K3829" s="12"/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  <c r="X3829" s="12"/>
      <c r="Y3829" s="12"/>
      <c r="Z3829" s="12"/>
      <c r="AA3829" s="12"/>
      <c r="AB3829" s="12"/>
    </row>
    <row r="3830" spans="1:28" s="97" customFormat="1" ht="25" customHeight="1" x14ac:dyDescent="0.35">
      <c r="A3830" s="87"/>
      <c r="B3830" s="96"/>
      <c r="C3830" s="96"/>
      <c r="D3830" s="100" t="s">
        <v>6</v>
      </c>
      <c r="E3830" s="100" t="s">
        <v>35</v>
      </c>
      <c r="F3830" s="96"/>
      <c r="G3830" s="89"/>
      <c r="H3830" s="12"/>
      <c r="I3830" s="12"/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  <c r="X3830" s="12"/>
      <c r="Y3830" s="12"/>
      <c r="Z3830" s="12"/>
      <c r="AA3830" s="12"/>
      <c r="AB3830" s="12"/>
    </row>
    <row r="3831" spans="1:28" s="97" customFormat="1" ht="25" customHeight="1" x14ac:dyDescent="0.35">
      <c r="A3831" s="87"/>
      <c r="B3831" s="96"/>
      <c r="C3831" s="96"/>
      <c r="D3831" s="100" t="s">
        <v>6</v>
      </c>
      <c r="E3831" s="100" t="s">
        <v>35</v>
      </c>
      <c r="F3831" s="96"/>
      <c r="G3831" s="89"/>
      <c r="H3831" s="12"/>
      <c r="I3831" s="12"/>
      <c r="J3831" s="12"/>
      <c r="K3831" s="12"/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  <c r="X3831" s="12"/>
      <c r="Y3831" s="12"/>
      <c r="Z3831" s="12"/>
      <c r="AA3831" s="12"/>
      <c r="AB3831" s="12"/>
    </row>
    <row r="3832" spans="1:28" s="97" customFormat="1" ht="25" customHeight="1" x14ac:dyDescent="0.35">
      <c r="A3832" s="87"/>
      <c r="B3832" s="96"/>
      <c r="C3832" s="96"/>
      <c r="D3832" s="100" t="s">
        <v>6</v>
      </c>
      <c r="E3832" s="100" t="s">
        <v>35</v>
      </c>
      <c r="F3832" s="96"/>
      <c r="G3832" s="89"/>
      <c r="H3832" s="12"/>
      <c r="I3832" s="12"/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  <c r="X3832" s="12"/>
      <c r="Y3832" s="12"/>
      <c r="Z3832" s="12"/>
      <c r="AA3832" s="12"/>
      <c r="AB3832" s="12"/>
    </row>
    <row r="3833" spans="1:28" s="97" customFormat="1" ht="25" customHeight="1" x14ac:dyDescent="0.35">
      <c r="A3833" s="87"/>
      <c r="B3833" s="96"/>
      <c r="C3833" s="96"/>
      <c r="D3833" s="100" t="s">
        <v>6</v>
      </c>
      <c r="E3833" s="100" t="s">
        <v>35</v>
      </c>
      <c r="F3833" s="96"/>
      <c r="G3833" s="89"/>
      <c r="H3833" s="12"/>
      <c r="I3833" s="12"/>
      <c r="J3833" s="12"/>
      <c r="K3833" s="12"/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  <c r="X3833" s="12"/>
      <c r="Y3833" s="12"/>
      <c r="Z3833" s="12"/>
      <c r="AA3833" s="12"/>
      <c r="AB3833" s="12"/>
    </row>
    <row r="3834" spans="1:28" s="97" customFormat="1" ht="25" customHeight="1" x14ac:dyDescent="0.35">
      <c r="A3834" s="87"/>
      <c r="B3834" s="96"/>
      <c r="C3834" s="96"/>
      <c r="D3834" s="100" t="s">
        <v>6</v>
      </c>
      <c r="E3834" s="100" t="s">
        <v>35</v>
      </c>
      <c r="F3834" s="96"/>
      <c r="G3834" s="89"/>
      <c r="H3834" s="12"/>
      <c r="I3834" s="12"/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  <c r="X3834" s="12"/>
      <c r="Y3834" s="12"/>
      <c r="Z3834" s="12"/>
      <c r="AA3834" s="12"/>
      <c r="AB3834" s="12"/>
    </row>
    <row r="3835" spans="1:28" s="97" customFormat="1" ht="25" customHeight="1" x14ac:dyDescent="0.35">
      <c r="A3835" s="87"/>
      <c r="B3835" s="96"/>
      <c r="C3835" s="96"/>
      <c r="D3835" s="100" t="s">
        <v>6</v>
      </c>
      <c r="E3835" s="100" t="s">
        <v>35</v>
      </c>
      <c r="F3835" s="96"/>
      <c r="G3835" s="89"/>
      <c r="H3835" s="12"/>
      <c r="I3835" s="12"/>
      <c r="J3835" s="12"/>
      <c r="K3835" s="12"/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  <c r="X3835" s="12"/>
      <c r="Y3835" s="12"/>
      <c r="Z3835" s="12"/>
      <c r="AA3835" s="12"/>
      <c r="AB3835" s="12"/>
    </row>
    <row r="3836" spans="1:28" s="97" customFormat="1" ht="25" customHeight="1" x14ac:dyDescent="0.35">
      <c r="A3836" s="87"/>
      <c r="B3836" s="96"/>
      <c r="C3836" s="96"/>
      <c r="D3836" s="100" t="s">
        <v>6</v>
      </c>
      <c r="E3836" s="100" t="s">
        <v>35</v>
      </c>
      <c r="F3836" s="96"/>
      <c r="G3836" s="89"/>
      <c r="H3836" s="12"/>
      <c r="I3836" s="12"/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  <c r="X3836" s="12"/>
      <c r="Y3836" s="12"/>
      <c r="Z3836" s="12"/>
      <c r="AA3836" s="12"/>
      <c r="AB3836" s="12"/>
    </row>
    <row r="3837" spans="1:28" s="97" customFormat="1" ht="25" customHeight="1" x14ac:dyDescent="0.35">
      <c r="A3837" s="87"/>
      <c r="B3837" s="96"/>
      <c r="C3837" s="96"/>
      <c r="D3837" s="100" t="s">
        <v>6</v>
      </c>
      <c r="E3837" s="100" t="s">
        <v>35</v>
      </c>
      <c r="F3837" s="96"/>
      <c r="G3837" s="89"/>
      <c r="H3837" s="12"/>
      <c r="I3837" s="12"/>
      <c r="J3837" s="12"/>
      <c r="K3837" s="12"/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</row>
    <row r="3838" spans="1:28" s="97" customFormat="1" ht="25" customHeight="1" x14ac:dyDescent="0.35">
      <c r="A3838" s="87"/>
      <c r="B3838" s="96"/>
      <c r="C3838" s="96"/>
      <c r="D3838" s="100" t="s">
        <v>6</v>
      </c>
      <c r="E3838" s="100" t="s">
        <v>35</v>
      </c>
      <c r="F3838" s="96"/>
      <c r="G3838" s="89"/>
      <c r="H3838" s="12"/>
      <c r="I3838" s="12"/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</row>
    <row r="3839" spans="1:28" s="97" customFormat="1" ht="25" customHeight="1" x14ac:dyDescent="0.35">
      <c r="A3839" s="87"/>
      <c r="B3839" s="96"/>
      <c r="C3839" s="96"/>
      <c r="D3839" s="100" t="s">
        <v>6</v>
      </c>
      <c r="E3839" s="100" t="s">
        <v>35</v>
      </c>
      <c r="F3839" s="96"/>
      <c r="G3839" s="89"/>
      <c r="H3839" s="12"/>
      <c r="I3839" s="12"/>
      <c r="J3839" s="12"/>
      <c r="K3839" s="12"/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</row>
    <row r="3840" spans="1:28" s="97" customFormat="1" ht="25" customHeight="1" x14ac:dyDescent="0.35">
      <c r="A3840" s="87"/>
      <c r="B3840" s="96"/>
      <c r="C3840" s="96"/>
      <c r="D3840" s="100" t="s">
        <v>6</v>
      </c>
      <c r="E3840" s="100" t="s">
        <v>35</v>
      </c>
      <c r="F3840" s="96"/>
      <c r="G3840" s="89"/>
      <c r="H3840" s="12"/>
      <c r="I3840" s="12"/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</row>
    <row r="3841" spans="1:28" s="97" customFormat="1" ht="25" customHeight="1" x14ac:dyDescent="0.35">
      <c r="A3841" s="87"/>
      <c r="B3841" s="96"/>
      <c r="C3841" s="96"/>
      <c r="D3841" s="100" t="s">
        <v>6</v>
      </c>
      <c r="E3841" s="100" t="s">
        <v>35</v>
      </c>
      <c r="F3841" s="96"/>
      <c r="G3841" s="89"/>
      <c r="H3841" s="12"/>
      <c r="I3841" s="12"/>
      <c r="J3841" s="12"/>
      <c r="K3841" s="12"/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</row>
    <row r="3842" spans="1:28" s="97" customFormat="1" ht="25" customHeight="1" x14ac:dyDescent="0.35">
      <c r="A3842" s="87"/>
      <c r="B3842" s="96"/>
      <c r="C3842" s="96"/>
      <c r="D3842" s="100" t="s">
        <v>6</v>
      </c>
      <c r="E3842" s="100" t="s">
        <v>35</v>
      </c>
      <c r="F3842" s="96"/>
      <c r="G3842" s="89"/>
      <c r="H3842" s="12"/>
      <c r="I3842" s="12"/>
      <c r="J3842" s="12"/>
      <c r="K3842" s="12"/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</row>
    <row r="3843" spans="1:28" s="97" customFormat="1" ht="25" customHeight="1" x14ac:dyDescent="0.35">
      <c r="A3843" s="87"/>
      <c r="B3843" s="96"/>
      <c r="C3843" s="96"/>
      <c r="D3843" s="100" t="s">
        <v>6</v>
      </c>
      <c r="E3843" s="100" t="s">
        <v>35</v>
      </c>
      <c r="F3843" s="96"/>
      <c r="G3843" s="89"/>
      <c r="H3843" s="12"/>
      <c r="I3843" s="12"/>
      <c r="J3843" s="12"/>
      <c r="K3843" s="12"/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</row>
    <row r="3844" spans="1:28" s="97" customFormat="1" ht="25" customHeight="1" x14ac:dyDescent="0.35">
      <c r="A3844" s="87"/>
      <c r="B3844" s="96"/>
      <c r="C3844" s="96"/>
      <c r="D3844" s="100" t="s">
        <v>6</v>
      </c>
      <c r="E3844" s="100" t="s">
        <v>35</v>
      </c>
      <c r="F3844" s="96"/>
      <c r="G3844" s="89"/>
      <c r="H3844" s="12"/>
      <c r="I3844" s="12"/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</row>
    <row r="3845" spans="1:28" s="97" customFormat="1" ht="25" customHeight="1" x14ac:dyDescent="0.35">
      <c r="A3845" s="87"/>
      <c r="B3845" s="96"/>
      <c r="C3845" s="96"/>
      <c r="D3845" s="100" t="s">
        <v>6</v>
      </c>
      <c r="E3845" s="100" t="s">
        <v>35</v>
      </c>
      <c r="F3845" s="96"/>
      <c r="G3845" s="89"/>
      <c r="H3845" s="12"/>
      <c r="I3845" s="12"/>
      <c r="J3845" s="12"/>
      <c r="K3845" s="12"/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</row>
    <row r="3846" spans="1:28" s="97" customFormat="1" ht="25" customHeight="1" x14ac:dyDescent="0.35">
      <c r="A3846" s="87"/>
      <c r="B3846" s="96"/>
      <c r="C3846" s="96"/>
      <c r="D3846" s="100" t="s">
        <v>6</v>
      </c>
      <c r="E3846" s="100" t="s">
        <v>35</v>
      </c>
      <c r="F3846" s="96"/>
      <c r="G3846" s="89"/>
      <c r="H3846" s="12"/>
      <c r="I3846" s="12"/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</row>
    <row r="3847" spans="1:28" s="97" customFormat="1" ht="25" customHeight="1" x14ac:dyDescent="0.35">
      <c r="A3847" s="87"/>
      <c r="B3847" s="96"/>
      <c r="C3847" s="96"/>
      <c r="D3847" s="100" t="s">
        <v>6</v>
      </c>
      <c r="E3847" s="100" t="s">
        <v>35</v>
      </c>
      <c r="F3847" s="96"/>
      <c r="G3847" s="89"/>
      <c r="H3847" s="12"/>
      <c r="I3847" s="12"/>
      <c r="J3847" s="12"/>
      <c r="K3847" s="12"/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</row>
    <row r="3848" spans="1:28" s="97" customFormat="1" ht="25" customHeight="1" x14ac:dyDescent="0.35">
      <c r="A3848" s="87"/>
      <c r="B3848" s="96"/>
      <c r="C3848" s="96"/>
      <c r="D3848" s="100" t="s">
        <v>6</v>
      </c>
      <c r="E3848" s="100" t="s">
        <v>35</v>
      </c>
      <c r="F3848" s="96"/>
      <c r="G3848" s="89"/>
      <c r="H3848" s="12"/>
      <c r="I3848" s="12"/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</row>
    <row r="3849" spans="1:28" s="97" customFormat="1" ht="25" customHeight="1" x14ac:dyDescent="0.35">
      <c r="A3849" s="87"/>
      <c r="B3849" s="96"/>
      <c r="C3849" s="96"/>
      <c r="D3849" s="100" t="s">
        <v>6</v>
      </c>
      <c r="E3849" s="100" t="s">
        <v>35</v>
      </c>
      <c r="F3849" s="96"/>
      <c r="G3849" s="89"/>
      <c r="H3849" s="12"/>
      <c r="I3849" s="12"/>
      <c r="J3849" s="12"/>
      <c r="K3849" s="12"/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</row>
    <row r="3850" spans="1:28" s="97" customFormat="1" ht="25" customHeight="1" x14ac:dyDescent="0.35">
      <c r="A3850" s="87"/>
      <c r="B3850" s="96"/>
      <c r="C3850" s="96"/>
      <c r="D3850" s="100" t="s">
        <v>6</v>
      </c>
      <c r="E3850" s="100" t="s">
        <v>35</v>
      </c>
      <c r="F3850" s="96"/>
      <c r="G3850" s="89"/>
      <c r="H3850" s="12"/>
      <c r="I3850" s="12"/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</row>
    <row r="3851" spans="1:28" s="97" customFormat="1" ht="25" customHeight="1" x14ac:dyDescent="0.35">
      <c r="A3851" s="87"/>
      <c r="B3851" s="96"/>
      <c r="C3851" s="96"/>
      <c r="D3851" s="100" t="s">
        <v>6</v>
      </c>
      <c r="E3851" s="100" t="s">
        <v>35</v>
      </c>
      <c r="F3851" s="96"/>
      <c r="G3851" s="89"/>
      <c r="H3851" s="12"/>
      <c r="I3851" s="12"/>
      <c r="J3851" s="12"/>
      <c r="K3851" s="12"/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</row>
    <row r="3852" spans="1:28" s="97" customFormat="1" ht="25" customHeight="1" x14ac:dyDescent="0.35">
      <c r="A3852" s="87"/>
      <c r="B3852" s="96"/>
      <c r="C3852" s="96"/>
      <c r="D3852" s="100" t="s">
        <v>6</v>
      </c>
      <c r="E3852" s="100" t="s">
        <v>35</v>
      </c>
      <c r="F3852" s="96"/>
      <c r="G3852" s="89"/>
      <c r="H3852" s="12"/>
      <c r="I3852" s="12"/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/>
    </row>
    <row r="3853" spans="1:28" s="97" customFormat="1" ht="25" customHeight="1" x14ac:dyDescent="0.35">
      <c r="A3853" s="87"/>
      <c r="B3853" s="96"/>
      <c r="C3853" s="96"/>
      <c r="D3853" s="100" t="s">
        <v>6</v>
      </c>
      <c r="E3853" s="100" t="s">
        <v>35</v>
      </c>
      <c r="F3853" s="96"/>
      <c r="G3853" s="89"/>
      <c r="H3853" s="12"/>
      <c r="I3853" s="12"/>
      <c r="J3853" s="12"/>
      <c r="K3853" s="12"/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  <c r="X3853" s="12"/>
      <c r="Y3853" s="12"/>
      <c r="Z3853" s="12"/>
      <c r="AA3853" s="12"/>
      <c r="AB3853" s="12"/>
    </row>
    <row r="3854" spans="1:28" s="97" customFormat="1" ht="25" customHeight="1" x14ac:dyDescent="0.35">
      <c r="A3854" s="87"/>
      <c r="B3854" s="96"/>
      <c r="C3854" s="96"/>
      <c r="D3854" s="100" t="s">
        <v>6</v>
      </c>
      <c r="E3854" s="100" t="s">
        <v>35</v>
      </c>
      <c r="F3854" s="96"/>
      <c r="G3854" s="89"/>
      <c r="H3854" s="12"/>
      <c r="I3854" s="12"/>
      <c r="J3854" s="12"/>
      <c r="K3854" s="12"/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  <c r="X3854" s="12"/>
      <c r="Y3854" s="12"/>
      <c r="Z3854" s="12"/>
      <c r="AA3854" s="12"/>
      <c r="AB3854" s="12"/>
    </row>
    <row r="3855" spans="1:28" s="97" customFormat="1" ht="25" customHeight="1" x14ac:dyDescent="0.35">
      <c r="A3855" s="87"/>
      <c r="B3855" s="96"/>
      <c r="C3855" s="96"/>
      <c r="D3855" s="100" t="s">
        <v>6</v>
      </c>
      <c r="E3855" s="100" t="s">
        <v>35</v>
      </c>
      <c r="F3855" s="96"/>
      <c r="G3855" s="89"/>
      <c r="H3855" s="12"/>
      <c r="I3855" s="12"/>
      <c r="J3855" s="12"/>
      <c r="K3855" s="12"/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  <c r="V3855" s="12"/>
      <c r="W3855" s="12"/>
      <c r="X3855" s="12"/>
      <c r="Y3855" s="12"/>
      <c r="Z3855" s="12"/>
      <c r="AA3855" s="12"/>
      <c r="AB3855" s="12"/>
    </row>
    <row r="3856" spans="1:28" s="97" customFormat="1" ht="25" customHeight="1" x14ac:dyDescent="0.35">
      <c r="A3856" s="87"/>
      <c r="B3856" s="96"/>
      <c r="C3856" s="96"/>
      <c r="D3856" s="100" t="s">
        <v>6</v>
      </c>
      <c r="E3856" s="100" t="s">
        <v>35</v>
      </c>
      <c r="F3856" s="96"/>
      <c r="G3856" s="89"/>
      <c r="H3856" s="12"/>
      <c r="I3856" s="12"/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  <c r="X3856" s="12"/>
      <c r="Y3856" s="12"/>
      <c r="Z3856" s="12"/>
      <c r="AA3856" s="12"/>
      <c r="AB3856" s="12"/>
    </row>
    <row r="3857" spans="1:28" s="97" customFormat="1" ht="25" customHeight="1" x14ac:dyDescent="0.35">
      <c r="A3857" s="87"/>
      <c r="B3857" s="96"/>
      <c r="C3857" s="96"/>
      <c r="D3857" s="100" t="s">
        <v>6</v>
      </c>
      <c r="E3857" s="100" t="s">
        <v>35</v>
      </c>
      <c r="F3857" s="96"/>
      <c r="G3857" s="89"/>
      <c r="H3857" s="12"/>
      <c r="I3857" s="12"/>
      <c r="J3857" s="12"/>
      <c r="K3857" s="12"/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  <c r="X3857" s="12"/>
      <c r="Y3857" s="12"/>
      <c r="Z3857" s="12"/>
      <c r="AA3857" s="12"/>
      <c r="AB3857" s="12"/>
    </row>
    <row r="3858" spans="1:28" s="97" customFormat="1" ht="25" customHeight="1" x14ac:dyDescent="0.35">
      <c r="A3858" s="87"/>
      <c r="B3858" s="96"/>
      <c r="C3858" s="96"/>
      <c r="D3858" s="100" t="s">
        <v>6</v>
      </c>
      <c r="E3858" s="100" t="s">
        <v>35</v>
      </c>
      <c r="F3858" s="96"/>
      <c r="G3858" s="89"/>
      <c r="H3858" s="12"/>
      <c r="I3858" s="12"/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  <c r="X3858" s="12"/>
      <c r="Y3858" s="12"/>
      <c r="Z3858" s="12"/>
      <c r="AA3858" s="12"/>
      <c r="AB3858" s="12"/>
    </row>
    <row r="3859" spans="1:28" s="97" customFormat="1" ht="25" customHeight="1" x14ac:dyDescent="0.35">
      <c r="A3859" s="87"/>
      <c r="B3859" s="96"/>
      <c r="C3859" s="96"/>
      <c r="D3859" s="100" t="s">
        <v>6</v>
      </c>
      <c r="E3859" s="100" t="s">
        <v>35</v>
      </c>
      <c r="F3859" s="96"/>
      <c r="G3859" s="89"/>
      <c r="H3859" s="12"/>
      <c r="I3859" s="12"/>
      <c r="J3859" s="12"/>
      <c r="K3859" s="12"/>
      <c r="L3859" s="12"/>
      <c r="M3859" s="12"/>
      <c r="N3859" s="12"/>
      <c r="O3859" s="12"/>
      <c r="P3859" s="12"/>
      <c r="Q3859" s="12"/>
      <c r="R3859" s="12"/>
      <c r="S3859" s="12"/>
      <c r="T3859" s="12"/>
      <c r="U3859" s="12"/>
      <c r="V3859" s="12"/>
      <c r="W3859" s="12"/>
      <c r="X3859" s="12"/>
      <c r="Y3859" s="12"/>
      <c r="Z3859" s="12"/>
      <c r="AA3859" s="12"/>
      <c r="AB3859" s="12"/>
    </row>
    <row r="3860" spans="1:28" s="97" customFormat="1" ht="25" customHeight="1" x14ac:dyDescent="0.35">
      <c r="A3860" s="87"/>
      <c r="B3860" s="96"/>
      <c r="C3860" s="96"/>
      <c r="D3860" s="100" t="s">
        <v>6</v>
      </c>
      <c r="E3860" s="100" t="s">
        <v>35</v>
      </c>
      <c r="F3860" s="96"/>
      <c r="G3860" s="89"/>
      <c r="H3860" s="12"/>
      <c r="I3860" s="12"/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  <c r="X3860" s="12"/>
      <c r="Y3860" s="12"/>
      <c r="Z3860" s="12"/>
      <c r="AA3860" s="12"/>
      <c r="AB3860" s="12"/>
    </row>
    <row r="3861" spans="1:28" s="97" customFormat="1" ht="25" customHeight="1" x14ac:dyDescent="0.35">
      <c r="A3861" s="87"/>
      <c r="B3861" s="96"/>
      <c r="C3861" s="96"/>
      <c r="D3861" s="100" t="s">
        <v>6</v>
      </c>
      <c r="E3861" s="100" t="s">
        <v>35</v>
      </c>
      <c r="F3861" s="96"/>
      <c r="G3861" s="89"/>
      <c r="H3861" s="12"/>
      <c r="I3861" s="12"/>
      <c r="J3861" s="12"/>
      <c r="K3861" s="12"/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  <c r="X3861" s="12"/>
      <c r="Y3861" s="12"/>
      <c r="Z3861" s="12"/>
      <c r="AA3861" s="12"/>
      <c r="AB3861" s="12"/>
    </row>
    <row r="3862" spans="1:28" s="97" customFormat="1" ht="25" customHeight="1" x14ac:dyDescent="0.35">
      <c r="A3862" s="87"/>
      <c r="B3862" s="96"/>
      <c r="C3862" s="96"/>
      <c r="D3862" s="100" t="s">
        <v>6</v>
      </c>
      <c r="E3862" s="100" t="s">
        <v>35</v>
      </c>
      <c r="F3862" s="96"/>
      <c r="G3862" s="89"/>
      <c r="H3862" s="12"/>
      <c r="I3862" s="12"/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  <c r="X3862" s="12"/>
      <c r="Y3862" s="12"/>
      <c r="Z3862" s="12"/>
      <c r="AA3862" s="12"/>
      <c r="AB3862" s="12"/>
    </row>
    <row r="3863" spans="1:28" s="97" customFormat="1" ht="25" customHeight="1" x14ac:dyDescent="0.35">
      <c r="A3863" s="87"/>
      <c r="B3863" s="96"/>
      <c r="C3863" s="96"/>
      <c r="D3863" s="100" t="s">
        <v>6</v>
      </c>
      <c r="E3863" s="100" t="s">
        <v>35</v>
      </c>
      <c r="F3863" s="96"/>
      <c r="G3863" s="89"/>
      <c r="H3863" s="12"/>
      <c r="I3863" s="12"/>
      <c r="J3863" s="12"/>
      <c r="K3863" s="12"/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  <c r="X3863" s="12"/>
      <c r="Y3863" s="12"/>
      <c r="Z3863" s="12"/>
      <c r="AA3863" s="12"/>
      <c r="AB3863" s="12"/>
    </row>
    <row r="3864" spans="1:28" s="97" customFormat="1" ht="25" customHeight="1" x14ac:dyDescent="0.35">
      <c r="A3864" s="87"/>
      <c r="B3864" s="96"/>
      <c r="C3864" s="96"/>
      <c r="D3864" s="100" t="s">
        <v>6</v>
      </c>
      <c r="E3864" s="100" t="s">
        <v>35</v>
      </c>
      <c r="F3864" s="96"/>
      <c r="G3864" s="89"/>
      <c r="H3864" s="12"/>
      <c r="I3864" s="12"/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  <c r="X3864" s="12"/>
      <c r="Y3864" s="12"/>
      <c r="Z3864" s="12"/>
      <c r="AA3864" s="12"/>
      <c r="AB3864" s="12"/>
    </row>
    <row r="3865" spans="1:28" s="97" customFormat="1" ht="25" customHeight="1" x14ac:dyDescent="0.35">
      <c r="A3865" s="87"/>
      <c r="B3865" s="96"/>
      <c r="C3865" s="96"/>
      <c r="D3865" s="100" t="s">
        <v>6</v>
      </c>
      <c r="E3865" s="100" t="s">
        <v>35</v>
      </c>
      <c r="F3865" s="96"/>
      <c r="G3865" s="89"/>
      <c r="H3865" s="12"/>
      <c r="I3865" s="12"/>
      <c r="J3865" s="12"/>
      <c r="K3865" s="12"/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  <c r="X3865" s="12"/>
      <c r="Y3865" s="12"/>
      <c r="Z3865" s="12"/>
      <c r="AA3865" s="12"/>
      <c r="AB3865" s="12"/>
    </row>
    <row r="3866" spans="1:28" s="97" customFormat="1" ht="25" customHeight="1" x14ac:dyDescent="0.35">
      <c r="A3866" s="87"/>
      <c r="B3866" s="96"/>
      <c r="C3866" s="96"/>
      <c r="D3866" s="100" t="s">
        <v>6</v>
      </c>
      <c r="E3866" s="100" t="s">
        <v>35</v>
      </c>
      <c r="F3866" s="96"/>
      <c r="G3866" s="89"/>
      <c r="H3866" s="12"/>
      <c r="I3866" s="12"/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  <c r="X3866" s="12"/>
      <c r="Y3866" s="12"/>
      <c r="Z3866" s="12"/>
      <c r="AA3866" s="12"/>
      <c r="AB3866" s="12"/>
    </row>
    <row r="3867" spans="1:28" s="97" customFormat="1" ht="25" customHeight="1" x14ac:dyDescent="0.35">
      <c r="A3867" s="87"/>
      <c r="B3867" s="96"/>
      <c r="C3867" s="96"/>
      <c r="D3867" s="100" t="s">
        <v>6</v>
      </c>
      <c r="E3867" s="100" t="s">
        <v>35</v>
      </c>
      <c r="F3867" s="96"/>
      <c r="G3867" s="89"/>
      <c r="H3867" s="12"/>
      <c r="I3867" s="12"/>
      <c r="J3867" s="12"/>
      <c r="K3867" s="12"/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  <c r="V3867" s="12"/>
      <c r="W3867" s="12"/>
      <c r="X3867" s="12"/>
      <c r="Y3867" s="12"/>
      <c r="Z3867" s="12"/>
      <c r="AA3867" s="12"/>
      <c r="AB3867" s="12"/>
    </row>
    <row r="3868" spans="1:28" s="97" customFormat="1" ht="25" customHeight="1" x14ac:dyDescent="0.35">
      <c r="A3868" s="87"/>
      <c r="B3868" s="96"/>
      <c r="C3868" s="96"/>
      <c r="D3868" s="100" t="s">
        <v>6</v>
      </c>
      <c r="E3868" s="100" t="s">
        <v>35</v>
      </c>
      <c r="F3868" s="96"/>
      <c r="G3868" s="89"/>
      <c r="H3868" s="12"/>
      <c r="I3868" s="12"/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/>
      <c r="AA3868" s="12"/>
      <c r="AB3868" s="12"/>
    </row>
    <row r="3869" spans="1:28" s="97" customFormat="1" ht="25" customHeight="1" x14ac:dyDescent="0.35">
      <c r="A3869" s="87"/>
      <c r="B3869" s="96"/>
      <c r="C3869" s="96"/>
      <c r="D3869" s="100" t="s">
        <v>6</v>
      </c>
      <c r="E3869" s="100" t="s">
        <v>35</v>
      </c>
      <c r="F3869" s="96"/>
      <c r="G3869" s="89"/>
      <c r="H3869" s="12"/>
      <c r="I3869" s="12"/>
      <c r="J3869" s="12"/>
      <c r="K3869" s="12"/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</row>
    <row r="3870" spans="1:28" s="97" customFormat="1" ht="25" customHeight="1" x14ac:dyDescent="0.35">
      <c r="A3870" s="87"/>
      <c r="B3870" s="96"/>
      <c r="C3870" s="96"/>
      <c r="D3870" s="100" t="s">
        <v>6</v>
      </c>
      <c r="E3870" s="100" t="s">
        <v>35</v>
      </c>
      <c r="F3870" s="96"/>
      <c r="G3870" s="89"/>
      <c r="H3870" s="12"/>
      <c r="I3870" s="12"/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</row>
    <row r="3871" spans="1:28" s="97" customFormat="1" ht="25" customHeight="1" x14ac:dyDescent="0.35">
      <c r="A3871" s="87"/>
      <c r="B3871" s="96"/>
      <c r="C3871" s="96"/>
      <c r="D3871" s="100" t="s">
        <v>6</v>
      </c>
      <c r="E3871" s="100" t="s">
        <v>35</v>
      </c>
      <c r="F3871" s="96"/>
      <c r="G3871" s="89"/>
      <c r="H3871" s="12"/>
      <c r="I3871" s="12"/>
      <c r="J3871" s="12"/>
      <c r="K3871" s="12"/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</row>
    <row r="3872" spans="1:28" s="97" customFormat="1" ht="25" customHeight="1" x14ac:dyDescent="0.35">
      <c r="A3872" s="87"/>
      <c r="B3872" s="96"/>
      <c r="C3872" s="96"/>
      <c r="D3872" s="100" t="s">
        <v>6</v>
      </c>
      <c r="E3872" s="100" t="s">
        <v>35</v>
      </c>
      <c r="F3872" s="96"/>
      <c r="G3872" s="89"/>
      <c r="H3872" s="12"/>
      <c r="I3872" s="12"/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</row>
    <row r="3873" spans="1:28" s="97" customFormat="1" ht="25" customHeight="1" x14ac:dyDescent="0.35">
      <c r="A3873" s="87"/>
      <c r="B3873" s="96"/>
      <c r="C3873" s="96"/>
      <c r="D3873" s="100" t="s">
        <v>6</v>
      </c>
      <c r="E3873" s="100" t="s">
        <v>35</v>
      </c>
      <c r="F3873" s="96"/>
      <c r="G3873" s="89"/>
      <c r="H3873" s="12"/>
      <c r="I3873" s="12"/>
      <c r="J3873" s="12"/>
      <c r="K3873" s="12"/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</row>
    <row r="3874" spans="1:28" s="97" customFormat="1" ht="25" customHeight="1" x14ac:dyDescent="0.35">
      <c r="A3874" s="87"/>
      <c r="B3874" s="96"/>
      <c r="C3874" s="96"/>
      <c r="D3874" s="100" t="s">
        <v>6</v>
      </c>
      <c r="E3874" s="100" t="s">
        <v>35</v>
      </c>
      <c r="F3874" s="96"/>
      <c r="G3874" s="89"/>
      <c r="H3874" s="12"/>
      <c r="I3874" s="12"/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</row>
    <row r="3875" spans="1:28" s="97" customFormat="1" ht="25" customHeight="1" x14ac:dyDescent="0.35">
      <c r="A3875" s="87"/>
      <c r="B3875" s="96"/>
      <c r="C3875" s="96"/>
      <c r="D3875" s="100" t="s">
        <v>6</v>
      </c>
      <c r="E3875" s="100" t="s">
        <v>35</v>
      </c>
      <c r="F3875" s="96"/>
      <c r="G3875" s="89"/>
      <c r="H3875" s="12"/>
      <c r="I3875" s="12"/>
      <c r="J3875" s="12"/>
      <c r="K3875" s="12"/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</row>
    <row r="3876" spans="1:28" s="97" customFormat="1" ht="25" customHeight="1" x14ac:dyDescent="0.35">
      <c r="A3876" s="87"/>
      <c r="B3876" s="96"/>
      <c r="C3876" s="96"/>
      <c r="D3876" s="100" t="s">
        <v>6</v>
      </c>
      <c r="E3876" s="100" t="s">
        <v>35</v>
      </c>
      <c r="F3876" s="96"/>
      <c r="G3876" s="89"/>
      <c r="H3876" s="12"/>
      <c r="I3876" s="12"/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</row>
    <row r="3877" spans="1:28" s="97" customFormat="1" ht="25" customHeight="1" x14ac:dyDescent="0.35">
      <c r="A3877" s="87"/>
      <c r="B3877" s="96"/>
      <c r="C3877" s="96"/>
      <c r="D3877" s="100" t="s">
        <v>6</v>
      </c>
      <c r="E3877" s="100" t="s">
        <v>35</v>
      </c>
      <c r="F3877" s="96"/>
      <c r="G3877" s="89"/>
      <c r="H3877" s="12"/>
      <c r="I3877" s="12"/>
      <c r="J3877" s="12"/>
      <c r="K3877" s="12"/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</row>
    <row r="3878" spans="1:28" s="97" customFormat="1" ht="25" customHeight="1" x14ac:dyDescent="0.35">
      <c r="A3878" s="87"/>
      <c r="B3878" s="96"/>
      <c r="C3878" s="96"/>
      <c r="D3878" s="100" t="s">
        <v>6</v>
      </c>
      <c r="E3878" s="100" t="s">
        <v>35</v>
      </c>
      <c r="F3878" s="96"/>
      <c r="G3878" s="89"/>
      <c r="H3878" s="12"/>
      <c r="I3878" s="12"/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</row>
    <row r="3879" spans="1:28" s="97" customFormat="1" ht="25" customHeight="1" x14ac:dyDescent="0.35">
      <c r="A3879" s="87"/>
      <c r="B3879" s="96"/>
      <c r="C3879" s="96"/>
      <c r="D3879" s="100" t="s">
        <v>6</v>
      </c>
      <c r="E3879" s="100" t="s">
        <v>35</v>
      </c>
      <c r="F3879" s="96"/>
      <c r="G3879" s="89"/>
      <c r="H3879" s="12"/>
      <c r="I3879" s="12"/>
      <c r="J3879" s="12"/>
      <c r="K3879" s="12"/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</row>
    <row r="3880" spans="1:28" s="97" customFormat="1" ht="25" customHeight="1" x14ac:dyDescent="0.35">
      <c r="A3880" s="87"/>
      <c r="B3880" s="96"/>
      <c r="C3880" s="96"/>
      <c r="D3880" s="100" t="s">
        <v>6</v>
      </c>
      <c r="E3880" s="100" t="s">
        <v>35</v>
      </c>
      <c r="F3880" s="96"/>
      <c r="G3880" s="89"/>
      <c r="H3880" s="12"/>
      <c r="I3880" s="12"/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</row>
    <row r="3881" spans="1:28" s="97" customFormat="1" ht="25" customHeight="1" x14ac:dyDescent="0.35">
      <c r="A3881" s="87"/>
      <c r="B3881" s="96"/>
      <c r="C3881" s="96"/>
      <c r="D3881" s="100" t="s">
        <v>6</v>
      </c>
      <c r="E3881" s="100" t="s">
        <v>35</v>
      </c>
      <c r="F3881" s="96"/>
      <c r="G3881" s="89"/>
      <c r="H3881" s="12"/>
      <c r="I3881" s="12"/>
      <c r="J3881" s="12"/>
      <c r="K3881" s="12"/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</row>
    <row r="3882" spans="1:28" s="97" customFormat="1" ht="25" customHeight="1" x14ac:dyDescent="0.35">
      <c r="A3882" s="87"/>
      <c r="B3882" s="96"/>
      <c r="C3882" s="96"/>
      <c r="D3882" s="100" t="s">
        <v>6</v>
      </c>
      <c r="E3882" s="100" t="s">
        <v>35</v>
      </c>
      <c r="F3882" s="96"/>
      <c r="G3882" s="89"/>
      <c r="H3882" s="12"/>
      <c r="I3882" s="12"/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</row>
    <row r="3883" spans="1:28" s="97" customFormat="1" ht="25" customHeight="1" x14ac:dyDescent="0.35">
      <c r="A3883" s="87"/>
      <c r="B3883" s="96"/>
      <c r="C3883" s="96"/>
      <c r="D3883" s="100" t="s">
        <v>6</v>
      </c>
      <c r="E3883" s="100" t="s">
        <v>35</v>
      </c>
      <c r="F3883" s="96"/>
      <c r="G3883" s="89"/>
      <c r="H3883" s="12"/>
      <c r="I3883" s="12"/>
      <c r="J3883" s="12"/>
      <c r="K3883" s="12"/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</row>
    <row r="3884" spans="1:28" s="97" customFormat="1" ht="25" customHeight="1" x14ac:dyDescent="0.35">
      <c r="A3884" s="87"/>
      <c r="B3884" s="96"/>
      <c r="C3884" s="96"/>
      <c r="D3884" s="100" t="s">
        <v>6</v>
      </c>
      <c r="E3884" s="100" t="s">
        <v>35</v>
      </c>
      <c r="F3884" s="96"/>
      <c r="G3884" s="89"/>
      <c r="H3884" s="12"/>
      <c r="I3884" s="12"/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</row>
    <row r="3885" spans="1:28" s="97" customFormat="1" ht="25" customHeight="1" x14ac:dyDescent="0.35">
      <c r="A3885" s="87"/>
      <c r="B3885" s="96"/>
      <c r="C3885" s="96"/>
      <c r="D3885" s="100" t="s">
        <v>6</v>
      </c>
      <c r="E3885" s="100" t="s">
        <v>35</v>
      </c>
      <c r="F3885" s="96"/>
      <c r="G3885" s="89"/>
      <c r="H3885" s="12"/>
      <c r="I3885" s="12"/>
      <c r="J3885" s="12"/>
      <c r="K3885" s="12"/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</row>
    <row r="3886" spans="1:28" s="97" customFormat="1" ht="25" customHeight="1" x14ac:dyDescent="0.35">
      <c r="A3886" s="87"/>
      <c r="B3886" s="96"/>
      <c r="C3886" s="96"/>
      <c r="D3886" s="100" t="s">
        <v>6</v>
      </c>
      <c r="E3886" s="100" t="s">
        <v>35</v>
      </c>
      <c r="F3886" s="96"/>
      <c r="G3886" s="89"/>
      <c r="H3886" s="12"/>
      <c r="I3886" s="12"/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</row>
    <row r="3887" spans="1:28" s="97" customFormat="1" ht="25" customHeight="1" x14ac:dyDescent="0.35">
      <c r="A3887" s="87"/>
      <c r="B3887" s="96"/>
      <c r="C3887" s="96"/>
      <c r="D3887" s="100" t="s">
        <v>6</v>
      </c>
      <c r="E3887" s="100" t="s">
        <v>35</v>
      </c>
      <c r="F3887" s="96"/>
      <c r="G3887" s="89"/>
      <c r="H3887" s="12"/>
      <c r="I3887" s="12"/>
      <c r="J3887" s="12"/>
      <c r="K3887" s="12"/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</row>
    <row r="3888" spans="1:28" s="97" customFormat="1" ht="25" customHeight="1" x14ac:dyDescent="0.35">
      <c r="A3888" s="87"/>
      <c r="B3888" s="96"/>
      <c r="C3888" s="96"/>
      <c r="D3888" s="100" t="s">
        <v>6</v>
      </c>
      <c r="E3888" s="100" t="s">
        <v>35</v>
      </c>
      <c r="F3888" s="96"/>
      <c r="G3888" s="89"/>
      <c r="H3888" s="12"/>
      <c r="I3888" s="12"/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</row>
    <row r="3889" spans="1:28" s="97" customFormat="1" ht="25" customHeight="1" x14ac:dyDescent="0.35">
      <c r="A3889" s="87"/>
      <c r="B3889" s="96"/>
      <c r="C3889" s="96"/>
      <c r="D3889" s="100" t="s">
        <v>6</v>
      </c>
      <c r="E3889" s="100" t="s">
        <v>35</v>
      </c>
      <c r="F3889" s="96"/>
      <c r="G3889" s="89"/>
      <c r="H3889" s="12"/>
      <c r="I3889" s="12"/>
      <c r="J3889" s="12"/>
      <c r="K3889" s="12"/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</row>
    <row r="3890" spans="1:28" s="97" customFormat="1" ht="25" customHeight="1" x14ac:dyDescent="0.35">
      <c r="A3890" s="87"/>
      <c r="B3890" s="96"/>
      <c r="C3890" s="96"/>
      <c r="D3890" s="100" t="s">
        <v>6</v>
      </c>
      <c r="E3890" s="100" t="s">
        <v>35</v>
      </c>
      <c r="F3890" s="96"/>
      <c r="G3890" s="89"/>
      <c r="H3890" s="12"/>
      <c r="I3890" s="12"/>
      <c r="J3890" s="12"/>
      <c r="K3890" s="12"/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</row>
    <row r="3891" spans="1:28" s="97" customFormat="1" ht="25" customHeight="1" x14ac:dyDescent="0.35">
      <c r="A3891" s="87"/>
      <c r="B3891" s="96"/>
      <c r="C3891" s="96"/>
      <c r="D3891" s="100" t="s">
        <v>6</v>
      </c>
      <c r="E3891" s="100" t="s">
        <v>35</v>
      </c>
      <c r="F3891" s="96"/>
      <c r="G3891" s="89"/>
      <c r="H3891" s="12"/>
      <c r="I3891" s="12"/>
      <c r="J3891" s="12"/>
      <c r="K3891" s="12"/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</row>
    <row r="3892" spans="1:28" s="97" customFormat="1" ht="25" customHeight="1" x14ac:dyDescent="0.35">
      <c r="A3892" s="87"/>
      <c r="B3892" s="96"/>
      <c r="C3892" s="96"/>
      <c r="D3892" s="100" t="s">
        <v>6</v>
      </c>
      <c r="E3892" s="100" t="s">
        <v>35</v>
      </c>
      <c r="F3892" s="96"/>
      <c r="G3892" s="89"/>
      <c r="H3892" s="12"/>
      <c r="I3892" s="12"/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</row>
    <row r="3893" spans="1:28" s="97" customFormat="1" ht="25" customHeight="1" x14ac:dyDescent="0.35">
      <c r="A3893" s="87"/>
      <c r="B3893" s="96"/>
      <c r="C3893" s="96"/>
      <c r="D3893" s="100" t="s">
        <v>6</v>
      </c>
      <c r="E3893" s="100" t="s">
        <v>35</v>
      </c>
      <c r="F3893" s="96"/>
      <c r="G3893" s="89"/>
      <c r="H3893" s="12"/>
      <c r="I3893" s="12"/>
      <c r="J3893" s="12"/>
      <c r="K3893" s="12"/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</row>
    <row r="3894" spans="1:28" s="97" customFormat="1" ht="25" customHeight="1" x14ac:dyDescent="0.35">
      <c r="A3894" s="87"/>
      <c r="B3894" s="96"/>
      <c r="C3894" s="96"/>
      <c r="D3894" s="100" t="s">
        <v>6</v>
      </c>
      <c r="E3894" s="100" t="s">
        <v>35</v>
      </c>
      <c r="F3894" s="96"/>
      <c r="G3894" s="89"/>
      <c r="H3894" s="12"/>
      <c r="I3894" s="12"/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</row>
    <row r="3895" spans="1:28" s="97" customFormat="1" ht="25" customHeight="1" x14ac:dyDescent="0.35">
      <c r="A3895" s="87"/>
      <c r="B3895" s="96"/>
      <c r="C3895" s="96"/>
      <c r="D3895" s="100" t="s">
        <v>6</v>
      </c>
      <c r="E3895" s="100" t="s">
        <v>35</v>
      </c>
      <c r="F3895" s="96"/>
      <c r="G3895" s="89"/>
      <c r="H3895" s="12"/>
      <c r="I3895" s="12"/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</row>
    <row r="3896" spans="1:28" s="97" customFormat="1" ht="25" customHeight="1" x14ac:dyDescent="0.35">
      <c r="A3896" s="87"/>
      <c r="B3896" s="96"/>
      <c r="C3896" s="96"/>
      <c r="D3896" s="100" t="s">
        <v>6</v>
      </c>
      <c r="E3896" s="100" t="s">
        <v>35</v>
      </c>
      <c r="F3896" s="96"/>
      <c r="G3896" s="89"/>
      <c r="H3896" s="12"/>
      <c r="I3896" s="12"/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</row>
    <row r="3897" spans="1:28" s="97" customFormat="1" ht="25" customHeight="1" x14ac:dyDescent="0.35">
      <c r="A3897" s="87"/>
      <c r="B3897" s="96"/>
      <c r="C3897" s="96"/>
      <c r="D3897" s="100" t="s">
        <v>6</v>
      </c>
      <c r="E3897" s="100" t="s">
        <v>35</v>
      </c>
      <c r="F3897" s="96"/>
      <c r="G3897" s="89"/>
      <c r="H3897" s="12"/>
      <c r="I3897" s="12"/>
      <c r="J3897" s="12"/>
      <c r="K3897" s="12"/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</row>
    <row r="3898" spans="1:28" s="97" customFormat="1" ht="25" customHeight="1" x14ac:dyDescent="0.35">
      <c r="A3898" s="87"/>
      <c r="B3898" s="96"/>
      <c r="C3898" s="96"/>
      <c r="D3898" s="100" t="s">
        <v>6</v>
      </c>
      <c r="E3898" s="100" t="s">
        <v>35</v>
      </c>
      <c r="F3898" s="96"/>
      <c r="G3898" s="89"/>
      <c r="H3898" s="12"/>
      <c r="I3898" s="12"/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</row>
    <row r="3899" spans="1:28" s="97" customFormat="1" ht="25" customHeight="1" x14ac:dyDescent="0.35">
      <c r="A3899" s="87"/>
      <c r="B3899" s="96"/>
      <c r="C3899" s="96"/>
      <c r="D3899" s="100" t="s">
        <v>6</v>
      </c>
      <c r="E3899" s="100" t="s">
        <v>35</v>
      </c>
      <c r="F3899" s="96"/>
      <c r="G3899" s="89"/>
      <c r="H3899" s="12"/>
      <c r="I3899" s="12"/>
      <c r="J3899" s="12"/>
      <c r="K3899" s="12"/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</row>
    <row r="3900" spans="1:28" s="97" customFormat="1" ht="25" customHeight="1" x14ac:dyDescent="0.35">
      <c r="A3900" s="87"/>
      <c r="B3900" s="96"/>
      <c r="C3900" s="96"/>
      <c r="D3900" s="100" t="s">
        <v>6</v>
      </c>
      <c r="E3900" s="100" t="s">
        <v>35</v>
      </c>
      <c r="F3900" s="96"/>
      <c r="G3900" s="89"/>
      <c r="H3900" s="12"/>
      <c r="I3900" s="12"/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</row>
    <row r="3901" spans="1:28" s="97" customFormat="1" ht="25" customHeight="1" x14ac:dyDescent="0.35">
      <c r="A3901" s="87"/>
      <c r="B3901" s="96"/>
      <c r="C3901" s="96"/>
      <c r="D3901" s="100" t="s">
        <v>6</v>
      </c>
      <c r="E3901" s="100" t="s">
        <v>35</v>
      </c>
      <c r="F3901" s="96"/>
      <c r="G3901" s="89"/>
      <c r="H3901" s="12"/>
      <c r="I3901" s="12"/>
      <c r="J3901" s="12"/>
      <c r="K3901" s="12"/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  <c r="X3901" s="12"/>
      <c r="Y3901" s="12"/>
      <c r="Z3901" s="12"/>
      <c r="AA3901" s="12"/>
      <c r="AB3901" s="12"/>
    </row>
    <row r="3902" spans="1:28" s="97" customFormat="1" ht="25" customHeight="1" x14ac:dyDescent="0.35">
      <c r="A3902" s="87"/>
      <c r="B3902" s="96"/>
      <c r="C3902" s="96"/>
      <c r="D3902" s="100" t="s">
        <v>6</v>
      </c>
      <c r="E3902" s="100" t="s">
        <v>35</v>
      </c>
      <c r="F3902" s="96"/>
      <c r="G3902" s="89"/>
      <c r="H3902" s="12"/>
      <c r="I3902" s="12"/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  <c r="X3902" s="12"/>
      <c r="Y3902" s="12"/>
      <c r="Z3902" s="12"/>
      <c r="AA3902" s="12"/>
      <c r="AB3902" s="12"/>
    </row>
    <row r="3903" spans="1:28" s="97" customFormat="1" ht="25" customHeight="1" x14ac:dyDescent="0.35">
      <c r="A3903" s="87"/>
      <c r="B3903" s="96"/>
      <c r="C3903" s="96"/>
      <c r="D3903" s="100" t="s">
        <v>6</v>
      </c>
      <c r="E3903" s="100" t="s">
        <v>35</v>
      </c>
      <c r="F3903" s="96"/>
      <c r="G3903" s="89"/>
      <c r="H3903" s="12"/>
      <c r="I3903" s="12"/>
      <c r="J3903" s="12"/>
      <c r="K3903" s="12"/>
      <c r="L3903" s="12"/>
      <c r="M3903" s="12"/>
      <c r="N3903" s="12"/>
      <c r="O3903" s="12"/>
      <c r="P3903" s="12"/>
      <c r="Q3903" s="12"/>
      <c r="R3903" s="12"/>
      <c r="S3903" s="12"/>
      <c r="T3903" s="12"/>
      <c r="U3903" s="12"/>
      <c r="V3903" s="12"/>
      <c r="W3903" s="12"/>
      <c r="X3903" s="12"/>
      <c r="Y3903" s="12"/>
      <c r="Z3903" s="12"/>
      <c r="AA3903" s="12"/>
      <c r="AB3903" s="12"/>
    </row>
    <row r="3904" spans="1:28" s="97" customFormat="1" ht="25" customHeight="1" x14ac:dyDescent="0.35">
      <c r="A3904" s="87"/>
      <c r="B3904" s="96"/>
      <c r="C3904" s="96"/>
      <c r="D3904" s="100" t="s">
        <v>6</v>
      </c>
      <c r="E3904" s="100" t="s">
        <v>35</v>
      </c>
      <c r="F3904" s="96"/>
      <c r="G3904" s="89"/>
      <c r="H3904" s="12"/>
      <c r="I3904" s="12"/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  <c r="X3904" s="12"/>
      <c r="Y3904" s="12"/>
      <c r="Z3904" s="12"/>
      <c r="AA3904" s="12"/>
      <c r="AB3904" s="12"/>
    </row>
    <row r="3905" spans="1:28" s="97" customFormat="1" ht="25" customHeight="1" x14ac:dyDescent="0.35">
      <c r="A3905" s="87"/>
      <c r="B3905" s="96"/>
      <c r="C3905" s="96"/>
      <c r="D3905" s="100" t="s">
        <v>6</v>
      </c>
      <c r="E3905" s="100" t="s">
        <v>35</v>
      </c>
      <c r="F3905" s="96"/>
      <c r="G3905" s="89"/>
      <c r="H3905" s="12"/>
      <c r="I3905" s="12"/>
      <c r="J3905" s="12"/>
      <c r="K3905" s="12"/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  <c r="V3905" s="12"/>
      <c r="W3905" s="12"/>
      <c r="X3905" s="12"/>
      <c r="Y3905" s="12"/>
      <c r="Z3905" s="12"/>
      <c r="AA3905" s="12"/>
      <c r="AB3905" s="12"/>
    </row>
    <row r="3906" spans="1:28" s="97" customFormat="1" ht="25" customHeight="1" x14ac:dyDescent="0.35">
      <c r="A3906" s="87"/>
      <c r="B3906" s="96"/>
      <c r="C3906" s="96"/>
      <c r="D3906" s="100" t="s">
        <v>6</v>
      </c>
      <c r="E3906" s="100" t="s">
        <v>35</v>
      </c>
      <c r="F3906" s="96"/>
      <c r="G3906" s="89"/>
      <c r="H3906" s="12"/>
      <c r="I3906" s="12"/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  <c r="X3906" s="12"/>
      <c r="Y3906" s="12"/>
      <c r="Z3906" s="12"/>
      <c r="AA3906" s="12"/>
      <c r="AB3906" s="12"/>
    </row>
    <row r="3907" spans="1:28" s="97" customFormat="1" ht="25" customHeight="1" x14ac:dyDescent="0.35">
      <c r="A3907" s="87"/>
      <c r="B3907" s="96"/>
      <c r="C3907" s="96"/>
      <c r="D3907" s="100" t="s">
        <v>6</v>
      </c>
      <c r="E3907" s="100" t="s">
        <v>35</v>
      </c>
      <c r="F3907" s="96"/>
      <c r="G3907" s="89"/>
      <c r="H3907" s="12"/>
      <c r="I3907" s="12"/>
      <c r="J3907" s="12"/>
      <c r="K3907" s="12"/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  <c r="V3907" s="12"/>
      <c r="W3907" s="12"/>
      <c r="X3907" s="12"/>
      <c r="Y3907" s="12"/>
      <c r="Z3907" s="12"/>
      <c r="AA3907" s="12"/>
      <c r="AB3907" s="12"/>
    </row>
    <row r="3908" spans="1:28" s="97" customFormat="1" ht="25" customHeight="1" x14ac:dyDescent="0.35">
      <c r="A3908" s="87"/>
      <c r="B3908" s="96"/>
      <c r="C3908" s="96"/>
      <c r="D3908" s="100" t="s">
        <v>6</v>
      </c>
      <c r="E3908" s="100" t="s">
        <v>35</v>
      </c>
      <c r="F3908" s="96"/>
      <c r="G3908" s="89"/>
      <c r="H3908" s="12"/>
      <c r="I3908" s="12"/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  <c r="X3908" s="12"/>
      <c r="Y3908" s="12"/>
      <c r="Z3908" s="12"/>
      <c r="AA3908" s="12"/>
      <c r="AB3908" s="12"/>
    </row>
    <row r="3909" spans="1:28" s="97" customFormat="1" ht="25" customHeight="1" x14ac:dyDescent="0.35">
      <c r="A3909" s="87"/>
      <c r="B3909" s="96"/>
      <c r="C3909" s="96"/>
      <c r="D3909" s="100" t="s">
        <v>6</v>
      </c>
      <c r="E3909" s="100" t="s">
        <v>35</v>
      </c>
      <c r="F3909" s="96"/>
      <c r="G3909" s="89"/>
      <c r="H3909" s="12"/>
      <c r="I3909" s="12"/>
      <c r="J3909" s="12"/>
      <c r="K3909" s="12"/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  <c r="X3909" s="12"/>
      <c r="Y3909" s="12"/>
      <c r="Z3909" s="12"/>
      <c r="AA3909" s="12"/>
      <c r="AB3909" s="12"/>
    </row>
    <row r="3910" spans="1:28" s="97" customFormat="1" ht="25" customHeight="1" x14ac:dyDescent="0.35">
      <c r="A3910" s="87"/>
      <c r="B3910" s="96"/>
      <c r="C3910" s="96"/>
      <c r="D3910" s="100" t="s">
        <v>6</v>
      </c>
      <c r="E3910" s="100" t="s">
        <v>35</v>
      </c>
      <c r="F3910" s="96"/>
      <c r="G3910" s="89"/>
      <c r="H3910" s="12"/>
      <c r="I3910" s="12"/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  <c r="X3910" s="12"/>
      <c r="Y3910" s="12"/>
      <c r="Z3910" s="12"/>
      <c r="AA3910" s="12"/>
      <c r="AB3910" s="12"/>
    </row>
    <row r="3911" spans="1:28" s="97" customFormat="1" ht="25" customHeight="1" x14ac:dyDescent="0.35">
      <c r="A3911" s="87"/>
      <c r="B3911" s="96"/>
      <c r="C3911" s="96"/>
      <c r="D3911" s="100" t="s">
        <v>6</v>
      </c>
      <c r="E3911" s="100" t="s">
        <v>35</v>
      </c>
      <c r="F3911" s="96"/>
      <c r="G3911" s="89"/>
      <c r="H3911" s="12"/>
      <c r="I3911" s="12"/>
      <c r="J3911" s="12"/>
      <c r="K3911" s="12"/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  <c r="X3911" s="12"/>
      <c r="Y3911" s="12"/>
      <c r="Z3911" s="12"/>
      <c r="AA3911" s="12"/>
      <c r="AB3911" s="12"/>
    </row>
    <row r="3912" spans="1:28" s="97" customFormat="1" ht="25" customHeight="1" x14ac:dyDescent="0.35">
      <c r="A3912" s="87"/>
      <c r="B3912" s="96"/>
      <c r="C3912" s="96"/>
      <c r="D3912" s="100" t="s">
        <v>6</v>
      </c>
      <c r="E3912" s="100" t="s">
        <v>35</v>
      </c>
      <c r="F3912" s="96"/>
      <c r="G3912" s="89"/>
      <c r="H3912" s="12"/>
      <c r="I3912" s="12"/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  <c r="X3912" s="12"/>
      <c r="Y3912" s="12"/>
      <c r="Z3912" s="12"/>
      <c r="AA3912" s="12"/>
      <c r="AB3912" s="12"/>
    </row>
    <row r="3913" spans="1:28" s="97" customFormat="1" ht="25" customHeight="1" x14ac:dyDescent="0.35">
      <c r="A3913" s="87"/>
      <c r="B3913" s="96"/>
      <c r="C3913" s="96"/>
      <c r="D3913" s="100" t="s">
        <v>6</v>
      </c>
      <c r="E3913" s="100" t="s">
        <v>35</v>
      </c>
      <c r="F3913" s="96"/>
      <c r="G3913" s="89"/>
      <c r="H3913" s="12"/>
      <c r="I3913" s="12"/>
      <c r="J3913" s="12"/>
      <c r="K3913" s="12"/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  <c r="V3913" s="12"/>
      <c r="W3913" s="12"/>
      <c r="X3913" s="12"/>
      <c r="Y3913" s="12"/>
      <c r="Z3913" s="12"/>
      <c r="AA3913" s="12"/>
      <c r="AB3913" s="12"/>
    </row>
    <row r="3914" spans="1:28" s="97" customFormat="1" ht="25" customHeight="1" x14ac:dyDescent="0.35">
      <c r="A3914" s="87"/>
      <c r="B3914" s="96"/>
      <c r="C3914" s="96"/>
      <c r="D3914" s="100" t="s">
        <v>6</v>
      </c>
      <c r="E3914" s="100" t="s">
        <v>35</v>
      </c>
      <c r="F3914" s="96"/>
      <c r="G3914" s="89"/>
      <c r="H3914" s="12"/>
      <c r="I3914" s="12"/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  <c r="X3914" s="12"/>
      <c r="Y3914" s="12"/>
      <c r="Z3914" s="12"/>
      <c r="AA3914" s="12"/>
      <c r="AB3914" s="12"/>
    </row>
    <row r="3915" spans="1:28" s="97" customFormat="1" ht="25" customHeight="1" x14ac:dyDescent="0.35">
      <c r="A3915" s="87"/>
      <c r="B3915" s="96"/>
      <c r="C3915" s="96"/>
      <c r="D3915" s="100" t="s">
        <v>6</v>
      </c>
      <c r="E3915" s="100" t="s">
        <v>35</v>
      </c>
      <c r="F3915" s="96"/>
      <c r="G3915" s="89"/>
      <c r="H3915" s="12"/>
      <c r="I3915" s="12"/>
      <c r="J3915" s="12"/>
      <c r="K3915" s="12"/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  <c r="X3915" s="12"/>
      <c r="Y3915" s="12"/>
      <c r="Z3915" s="12"/>
      <c r="AA3915" s="12"/>
      <c r="AB3915" s="12"/>
    </row>
    <row r="3916" spans="1:28" s="97" customFormat="1" ht="25" customHeight="1" x14ac:dyDescent="0.35">
      <c r="A3916" s="87"/>
      <c r="B3916" s="96"/>
      <c r="C3916" s="96"/>
      <c r="D3916" s="100" t="s">
        <v>6</v>
      </c>
      <c r="E3916" s="100" t="s">
        <v>35</v>
      </c>
      <c r="F3916" s="96"/>
      <c r="G3916" s="89"/>
      <c r="H3916" s="12"/>
      <c r="I3916" s="12"/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  <c r="X3916" s="12"/>
      <c r="Y3916" s="12"/>
      <c r="Z3916" s="12"/>
      <c r="AA3916" s="12"/>
      <c r="AB3916" s="12"/>
    </row>
    <row r="3917" spans="1:28" s="97" customFormat="1" ht="25" customHeight="1" x14ac:dyDescent="0.35">
      <c r="A3917" s="87"/>
      <c r="B3917" s="96"/>
      <c r="C3917" s="96"/>
      <c r="D3917" s="100" t="s">
        <v>6</v>
      </c>
      <c r="E3917" s="100" t="s">
        <v>35</v>
      </c>
      <c r="F3917" s="96"/>
      <c r="G3917" s="89"/>
      <c r="H3917" s="12"/>
      <c r="I3917" s="12"/>
      <c r="J3917" s="12"/>
      <c r="K3917" s="12"/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  <c r="X3917" s="12"/>
      <c r="Y3917" s="12"/>
      <c r="Z3917" s="12"/>
      <c r="AA3917" s="12"/>
      <c r="AB3917" s="12"/>
    </row>
    <row r="3918" spans="1:28" s="97" customFormat="1" ht="25" customHeight="1" x14ac:dyDescent="0.35">
      <c r="A3918" s="87"/>
      <c r="B3918" s="96"/>
      <c r="C3918" s="96"/>
      <c r="D3918" s="100" t="s">
        <v>6</v>
      </c>
      <c r="E3918" s="100" t="s">
        <v>35</v>
      </c>
      <c r="F3918" s="96"/>
      <c r="G3918" s="89"/>
      <c r="H3918" s="12"/>
      <c r="I3918" s="12"/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  <c r="X3918" s="12"/>
      <c r="Y3918" s="12"/>
      <c r="Z3918" s="12"/>
      <c r="AA3918" s="12"/>
      <c r="AB3918" s="12"/>
    </row>
    <row r="3919" spans="1:28" s="97" customFormat="1" ht="25" customHeight="1" x14ac:dyDescent="0.35">
      <c r="A3919" s="87"/>
      <c r="B3919" s="96"/>
      <c r="C3919" s="96"/>
      <c r="D3919" s="100" t="s">
        <v>6</v>
      </c>
      <c r="E3919" s="100" t="s">
        <v>35</v>
      </c>
      <c r="F3919" s="96"/>
      <c r="G3919" s="89"/>
      <c r="H3919" s="12"/>
      <c r="I3919" s="12"/>
      <c r="J3919" s="12"/>
      <c r="K3919" s="12"/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  <c r="X3919" s="12"/>
      <c r="Y3919" s="12"/>
      <c r="Z3919" s="12"/>
      <c r="AA3919" s="12"/>
      <c r="AB3919" s="12"/>
    </row>
    <row r="3920" spans="1:28" s="97" customFormat="1" ht="25" customHeight="1" x14ac:dyDescent="0.35">
      <c r="A3920" s="87"/>
      <c r="B3920" s="96"/>
      <c r="C3920" s="96"/>
      <c r="D3920" s="100" t="s">
        <v>6</v>
      </c>
      <c r="E3920" s="100" t="s">
        <v>35</v>
      </c>
      <c r="F3920" s="96"/>
      <c r="G3920" s="89"/>
      <c r="H3920" s="12"/>
      <c r="I3920" s="12"/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  <c r="X3920" s="12"/>
      <c r="Y3920" s="12"/>
      <c r="Z3920" s="12"/>
      <c r="AA3920" s="12"/>
      <c r="AB3920" s="12"/>
    </row>
    <row r="3921" spans="1:28" s="97" customFormat="1" ht="25" customHeight="1" x14ac:dyDescent="0.35">
      <c r="A3921" s="87"/>
      <c r="B3921" s="96"/>
      <c r="C3921" s="96"/>
      <c r="D3921" s="100" t="s">
        <v>6</v>
      </c>
      <c r="E3921" s="100" t="s">
        <v>35</v>
      </c>
      <c r="F3921" s="96"/>
      <c r="G3921" s="89"/>
      <c r="H3921" s="12"/>
      <c r="I3921" s="12"/>
      <c r="J3921" s="12"/>
      <c r="K3921" s="12"/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  <c r="X3921" s="12"/>
      <c r="Y3921" s="12"/>
      <c r="Z3921" s="12"/>
      <c r="AA3921" s="12"/>
      <c r="AB3921" s="12"/>
    </row>
    <row r="3922" spans="1:28" s="97" customFormat="1" ht="25" customHeight="1" x14ac:dyDescent="0.35">
      <c r="A3922" s="87"/>
      <c r="B3922" s="96"/>
      <c r="C3922" s="96"/>
      <c r="D3922" s="100" t="s">
        <v>6</v>
      </c>
      <c r="E3922" s="100" t="s">
        <v>35</v>
      </c>
      <c r="F3922" s="96"/>
      <c r="G3922" s="89"/>
      <c r="H3922" s="12"/>
      <c r="I3922" s="12"/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  <c r="X3922" s="12"/>
      <c r="Y3922" s="12"/>
      <c r="Z3922" s="12"/>
      <c r="AA3922" s="12"/>
      <c r="AB3922" s="12"/>
    </row>
    <row r="3923" spans="1:28" s="97" customFormat="1" ht="25" customHeight="1" x14ac:dyDescent="0.35">
      <c r="A3923" s="87"/>
      <c r="B3923" s="96"/>
      <c r="C3923" s="96"/>
      <c r="D3923" s="100" t="s">
        <v>6</v>
      </c>
      <c r="E3923" s="100" t="s">
        <v>35</v>
      </c>
      <c r="F3923" s="96"/>
      <c r="G3923" s="89"/>
      <c r="H3923" s="12"/>
      <c r="I3923" s="12"/>
      <c r="J3923" s="12"/>
      <c r="K3923" s="12"/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  <c r="V3923" s="12"/>
      <c r="W3923" s="12"/>
      <c r="X3923" s="12"/>
      <c r="Y3923" s="12"/>
      <c r="Z3923" s="12"/>
      <c r="AA3923" s="12"/>
      <c r="AB3923" s="12"/>
    </row>
    <row r="3924" spans="1:28" s="97" customFormat="1" ht="25" customHeight="1" x14ac:dyDescent="0.35">
      <c r="A3924" s="87"/>
      <c r="B3924" s="96"/>
      <c r="C3924" s="96"/>
      <c r="D3924" s="100" t="s">
        <v>6</v>
      </c>
      <c r="E3924" s="100" t="s">
        <v>35</v>
      </c>
      <c r="F3924" s="96"/>
      <c r="G3924" s="89"/>
      <c r="H3924" s="12"/>
      <c r="I3924" s="12"/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  <c r="X3924" s="12"/>
      <c r="Y3924" s="12"/>
      <c r="Z3924" s="12"/>
      <c r="AA3924" s="12"/>
      <c r="AB3924" s="12"/>
    </row>
    <row r="3925" spans="1:28" s="97" customFormat="1" ht="25" customHeight="1" x14ac:dyDescent="0.35">
      <c r="A3925" s="87"/>
      <c r="B3925" s="96"/>
      <c r="C3925" s="96"/>
      <c r="D3925" s="100" t="s">
        <v>6</v>
      </c>
      <c r="E3925" s="100" t="s">
        <v>35</v>
      </c>
      <c r="F3925" s="96"/>
      <c r="G3925" s="89"/>
      <c r="H3925" s="12"/>
      <c r="I3925" s="12"/>
      <c r="J3925" s="12"/>
      <c r="K3925" s="12"/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  <c r="X3925" s="12"/>
      <c r="Y3925" s="12"/>
      <c r="Z3925" s="12"/>
      <c r="AA3925" s="12"/>
      <c r="AB3925" s="12"/>
    </row>
    <row r="3926" spans="1:28" s="97" customFormat="1" ht="25" customHeight="1" x14ac:dyDescent="0.35">
      <c r="A3926" s="87"/>
      <c r="B3926" s="96"/>
      <c r="C3926" s="96"/>
      <c r="D3926" s="100" t="s">
        <v>6</v>
      </c>
      <c r="E3926" s="100" t="s">
        <v>35</v>
      </c>
      <c r="F3926" s="96"/>
      <c r="G3926" s="89"/>
      <c r="H3926" s="12"/>
      <c r="I3926" s="12"/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  <c r="X3926" s="12"/>
      <c r="Y3926" s="12"/>
      <c r="Z3926" s="12"/>
      <c r="AA3926" s="12"/>
      <c r="AB3926" s="12"/>
    </row>
    <row r="3927" spans="1:28" s="97" customFormat="1" ht="25" customHeight="1" x14ac:dyDescent="0.35">
      <c r="A3927" s="87"/>
      <c r="B3927" s="96"/>
      <c r="C3927" s="96"/>
      <c r="D3927" s="100" t="s">
        <v>6</v>
      </c>
      <c r="E3927" s="100" t="s">
        <v>35</v>
      </c>
      <c r="F3927" s="96"/>
      <c r="G3927" s="89"/>
      <c r="H3927" s="12"/>
      <c r="I3927" s="12"/>
      <c r="J3927" s="12"/>
      <c r="K3927" s="12"/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  <c r="V3927" s="12"/>
      <c r="W3927" s="12"/>
      <c r="X3927" s="12"/>
      <c r="Y3927" s="12"/>
      <c r="Z3927" s="12"/>
      <c r="AA3927" s="12"/>
      <c r="AB3927" s="12"/>
    </row>
    <row r="3928" spans="1:28" s="97" customFormat="1" ht="25" customHeight="1" x14ac:dyDescent="0.35">
      <c r="A3928" s="87"/>
      <c r="B3928" s="96"/>
      <c r="C3928" s="96"/>
      <c r="D3928" s="100" t="s">
        <v>6</v>
      </c>
      <c r="E3928" s="100" t="s">
        <v>35</v>
      </c>
      <c r="F3928" s="96"/>
      <c r="G3928" s="89"/>
      <c r="H3928" s="12"/>
      <c r="I3928" s="12"/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  <c r="X3928" s="12"/>
      <c r="Y3928" s="12"/>
      <c r="Z3928" s="12"/>
      <c r="AA3928" s="12"/>
      <c r="AB3928" s="12"/>
    </row>
    <row r="3929" spans="1:28" s="97" customFormat="1" ht="25" customHeight="1" x14ac:dyDescent="0.35">
      <c r="A3929" s="87"/>
      <c r="B3929" s="96"/>
      <c r="C3929" s="96"/>
      <c r="D3929" s="100" t="s">
        <v>6</v>
      </c>
      <c r="E3929" s="100" t="s">
        <v>35</v>
      </c>
      <c r="F3929" s="96"/>
      <c r="G3929" s="89"/>
      <c r="H3929" s="12"/>
      <c r="I3929" s="12"/>
      <c r="J3929" s="12"/>
      <c r="K3929" s="12"/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  <c r="V3929" s="12"/>
      <c r="W3929" s="12"/>
      <c r="X3929" s="12"/>
      <c r="Y3929" s="12"/>
      <c r="Z3929" s="12"/>
      <c r="AA3929" s="12"/>
      <c r="AB3929" s="12"/>
    </row>
    <row r="3930" spans="1:28" s="97" customFormat="1" ht="25" customHeight="1" x14ac:dyDescent="0.35">
      <c r="A3930" s="87"/>
      <c r="B3930" s="96"/>
      <c r="C3930" s="96"/>
      <c r="D3930" s="100" t="s">
        <v>6</v>
      </c>
      <c r="E3930" s="100" t="s">
        <v>35</v>
      </c>
      <c r="F3930" s="96"/>
      <c r="G3930" s="89"/>
      <c r="H3930" s="12"/>
      <c r="I3930" s="12"/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  <c r="X3930" s="12"/>
      <c r="Y3930" s="12"/>
      <c r="Z3930" s="12"/>
      <c r="AA3930" s="12"/>
      <c r="AB3930" s="12"/>
    </row>
    <row r="3931" spans="1:28" s="97" customFormat="1" ht="25" customHeight="1" x14ac:dyDescent="0.35">
      <c r="A3931" s="87"/>
      <c r="B3931" s="96"/>
      <c r="C3931" s="96"/>
      <c r="D3931" s="100" t="s">
        <v>6</v>
      </c>
      <c r="E3931" s="100" t="s">
        <v>35</v>
      </c>
      <c r="F3931" s="96"/>
      <c r="G3931" s="89"/>
      <c r="H3931" s="12"/>
      <c r="I3931" s="12"/>
      <c r="J3931" s="12"/>
      <c r="K3931" s="12"/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  <c r="X3931" s="12"/>
      <c r="Y3931" s="12"/>
      <c r="Z3931" s="12"/>
      <c r="AA3931" s="12"/>
      <c r="AB3931" s="12"/>
    </row>
    <row r="3932" spans="1:28" s="97" customFormat="1" ht="25" customHeight="1" x14ac:dyDescent="0.35">
      <c r="A3932" s="87"/>
      <c r="B3932" s="96"/>
      <c r="C3932" s="96"/>
      <c r="D3932" s="100" t="s">
        <v>6</v>
      </c>
      <c r="E3932" s="100" t="s">
        <v>35</v>
      </c>
      <c r="F3932" s="96"/>
      <c r="G3932" s="89"/>
      <c r="H3932" s="12"/>
      <c r="I3932" s="12"/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  <c r="X3932" s="12"/>
      <c r="Y3932" s="12"/>
      <c r="Z3932" s="12"/>
      <c r="AA3932" s="12"/>
      <c r="AB3932" s="12"/>
    </row>
    <row r="3933" spans="1:28" s="97" customFormat="1" ht="25" customHeight="1" x14ac:dyDescent="0.35">
      <c r="A3933" s="87"/>
      <c r="B3933" s="96"/>
      <c r="C3933" s="96"/>
      <c r="D3933" s="100" t="s">
        <v>6</v>
      </c>
      <c r="E3933" s="100" t="s">
        <v>35</v>
      </c>
      <c r="F3933" s="96"/>
      <c r="G3933" s="89"/>
      <c r="H3933" s="12"/>
      <c r="I3933" s="12"/>
      <c r="J3933" s="12"/>
      <c r="K3933" s="12"/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  <c r="X3933" s="12"/>
      <c r="Y3933" s="12"/>
      <c r="Z3933" s="12"/>
      <c r="AA3933" s="12"/>
      <c r="AB3933" s="12"/>
    </row>
    <row r="3934" spans="1:28" s="97" customFormat="1" ht="25" customHeight="1" x14ac:dyDescent="0.35">
      <c r="A3934" s="87"/>
      <c r="B3934" s="96"/>
      <c r="C3934" s="96"/>
      <c r="D3934" s="100" t="s">
        <v>6</v>
      </c>
      <c r="E3934" s="100" t="s">
        <v>35</v>
      </c>
      <c r="F3934" s="96"/>
      <c r="G3934" s="89"/>
      <c r="H3934" s="12"/>
      <c r="I3934" s="12"/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  <c r="X3934" s="12"/>
      <c r="Y3934" s="12"/>
      <c r="Z3934" s="12"/>
      <c r="AA3934" s="12"/>
      <c r="AB3934" s="12"/>
    </row>
    <row r="3935" spans="1:28" s="97" customFormat="1" ht="25" customHeight="1" x14ac:dyDescent="0.35">
      <c r="A3935" s="87"/>
      <c r="B3935" s="96"/>
      <c r="C3935" s="96"/>
      <c r="D3935" s="100" t="s">
        <v>6</v>
      </c>
      <c r="E3935" s="100" t="s">
        <v>35</v>
      </c>
      <c r="F3935" s="96"/>
      <c r="G3935" s="89"/>
      <c r="H3935" s="12"/>
      <c r="I3935" s="12"/>
      <c r="J3935" s="12"/>
      <c r="K3935" s="12"/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  <c r="V3935" s="12"/>
      <c r="W3935" s="12"/>
      <c r="X3935" s="12"/>
      <c r="Y3935" s="12"/>
      <c r="Z3935" s="12"/>
      <c r="AA3935" s="12"/>
      <c r="AB3935" s="12"/>
    </row>
    <row r="3936" spans="1:28" s="97" customFormat="1" ht="25" customHeight="1" x14ac:dyDescent="0.35">
      <c r="A3936" s="87"/>
      <c r="B3936" s="96"/>
      <c r="C3936" s="96"/>
      <c r="D3936" s="100" t="s">
        <v>6</v>
      </c>
      <c r="E3936" s="100" t="s">
        <v>35</v>
      </c>
      <c r="F3936" s="96"/>
      <c r="G3936" s="89"/>
      <c r="H3936" s="12"/>
      <c r="I3936" s="12"/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  <c r="X3936" s="12"/>
      <c r="Y3936" s="12"/>
      <c r="Z3936" s="12"/>
      <c r="AA3936" s="12"/>
      <c r="AB3936" s="12"/>
    </row>
    <row r="3937" spans="1:28" s="97" customFormat="1" ht="25" customHeight="1" x14ac:dyDescent="0.35">
      <c r="A3937" s="87"/>
      <c r="B3937" s="96"/>
      <c r="C3937" s="96"/>
      <c r="D3937" s="100" t="s">
        <v>6</v>
      </c>
      <c r="E3937" s="100" t="s">
        <v>35</v>
      </c>
      <c r="F3937" s="96"/>
      <c r="G3937" s="89"/>
      <c r="H3937" s="12"/>
      <c r="I3937" s="12"/>
      <c r="J3937" s="12"/>
      <c r="K3937" s="12"/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  <c r="X3937" s="12"/>
      <c r="Y3937" s="12"/>
      <c r="Z3937" s="12"/>
      <c r="AA3937" s="12"/>
      <c r="AB3937" s="12"/>
    </row>
    <row r="3938" spans="1:28" s="97" customFormat="1" ht="25" customHeight="1" x14ac:dyDescent="0.35">
      <c r="A3938" s="87"/>
      <c r="B3938" s="96"/>
      <c r="C3938" s="96"/>
      <c r="D3938" s="100" t="s">
        <v>6</v>
      </c>
      <c r="E3938" s="100" t="s">
        <v>35</v>
      </c>
      <c r="F3938" s="96"/>
      <c r="G3938" s="89"/>
      <c r="H3938" s="12"/>
      <c r="I3938" s="12"/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  <c r="X3938" s="12"/>
      <c r="Y3938" s="12"/>
      <c r="Z3938" s="12"/>
      <c r="AA3938" s="12"/>
      <c r="AB3938" s="12"/>
    </row>
    <row r="3939" spans="1:28" s="97" customFormat="1" ht="25" customHeight="1" x14ac:dyDescent="0.35">
      <c r="A3939" s="87"/>
      <c r="B3939" s="96"/>
      <c r="C3939" s="96"/>
      <c r="D3939" s="100" t="s">
        <v>6</v>
      </c>
      <c r="E3939" s="100" t="s">
        <v>35</v>
      </c>
      <c r="F3939" s="96"/>
      <c r="G3939" s="89"/>
      <c r="H3939" s="12"/>
      <c r="I3939" s="12"/>
      <c r="J3939" s="12"/>
      <c r="K3939" s="12"/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  <c r="X3939" s="12"/>
      <c r="Y3939" s="12"/>
      <c r="Z3939" s="12"/>
      <c r="AA3939" s="12"/>
      <c r="AB3939" s="12"/>
    </row>
    <row r="3940" spans="1:28" s="97" customFormat="1" ht="25" customHeight="1" x14ac:dyDescent="0.35">
      <c r="A3940" s="87"/>
      <c r="B3940" s="96"/>
      <c r="C3940" s="96"/>
      <c r="D3940" s="100" t="s">
        <v>6</v>
      </c>
      <c r="E3940" s="100" t="s">
        <v>35</v>
      </c>
      <c r="F3940" s="96"/>
      <c r="G3940" s="89"/>
      <c r="H3940" s="12"/>
      <c r="I3940" s="12"/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  <c r="X3940" s="12"/>
      <c r="Y3940" s="12"/>
      <c r="Z3940" s="12"/>
      <c r="AA3940" s="12"/>
      <c r="AB3940" s="12"/>
    </row>
    <row r="3941" spans="1:28" s="97" customFormat="1" ht="25" customHeight="1" x14ac:dyDescent="0.35">
      <c r="A3941" s="87"/>
      <c r="B3941" s="96"/>
      <c r="C3941" s="96"/>
      <c r="D3941" s="100" t="s">
        <v>6</v>
      </c>
      <c r="E3941" s="100" t="s">
        <v>35</v>
      </c>
      <c r="F3941" s="96"/>
      <c r="G3941" s="89"/>
      <c r="H3941" s="12"/>
      <c r="I3941" s="12"/>
      <c r="J3941" s="12"/>
      <c r="K3941" s="12"/>
      <c r="L3941" s="12"/>
      <c r="M3941" s="12"/>
      <c r="N3941" s="12"/>
      <c r="O3941" s="12"/>
      <c r="P3941" s="12"/>
      <c r="Q3941" s="12"/>
      <c r="R3941" s="12"/>
      <c r="S3941" s="12"/>
      <c r="T3941" s="12"/>
      <c r="U3941" s="12"/>
      <c r="V3941" s="12"/>
      <c r="W3941" s="12"/>
      <c r="X3941" s="12"/>
      <c r="Y3941" s="12"/>
      <c r="Z3941" s="12"/>
      <c r="AA3941" s="12"/>
      <c r="AB3941" s="12"/>
    </row>
    <row r="3942" spans="1:28" s="97" customFormat="1" ht="25" customHeight="1" x14ac:dyDescent="0.35">
      <c r="A3942" s="87"/>
      <c r="B3942" s="96"/>
      <c r="C3942" s="96"/>
      <c r="D3942" s="100" t="s">
        <v>6</v>
      </c>
      <c r="E3942" s="100" t="s">
        <v>35</v>
      </c>
      <c r="F3942" s="96"/>
      <c r="G3942" s="89"/>
      <c r="H3942" s="12"/>
      <c r="I3942" s="12"/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  <c r="X3942" s="12"/>
      <c r="Y3942" s="12"/>
      <c r="Z3942" s="12"/>
      <c r="AA3942" s="12"/>
      <c r="AB3942" s="12"/>
    </row>
    <row r="3943" spans="1:28" s="97" customFormat="1" ht="25" customHeight="1" x14ac:dyDescent="0.35">
      <c r="A3943" s="87"/>
      <c r="B3943" s="96"/>
      <c r="C3943" s="96"/>
      <c r="D3943" s="100" t="s">
        <v>6</v>
      </c>
      <c r="E3943" s="100" t="s">
        <v>35</v>
      </c>
      <c r="F3943" s="96"/>
      <c r="G3943" s="89"/>
      <c r="H3943" s="12"/>
      <c r="I3943" s="12"/>
      <c r="J3943" s="12"/>
      <c r="K3943" s="12"/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  <c r="X3943" s="12"/>
      <c r="Y3943" s="12"/>
      <c r="Z3943" s="12"/>
      <c r="AA3943" s="12"/>
      <c r="AB3943" s="12"/>
    </row>
    <row r="3944" spans="1:28" s="97" customFormat="1" ht="25" customHeight="1" x14ac:dyDescent="0.35">
      <c r="A3944" s="87"/>
      <c r="B3944" s="96"/>
      <c r="C3944" s="96"/>
      <c r="D3944" s="100" t="s">
        <v>6</v>
      </c>
      <c r="E3944" s="100" t="s">
        <v>35</v>
      </c>
      <c r="F3944" s="96"/>
      <c r="G3944" s="89"/>
      <c r="H3944" s="12"/>
      <c r="I3944" s="12"/>
      <c r="J3944" s="12"/>
      <c r="K3944" s="12"/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2"/>
      <c r="X3944" s="12"/>
      <c r="Y3944" s="12"/>
      <c r="Z3944" s="12"/>
      <c r="AA3944" s="12"/>
      <c r="AB3944" s="12"/>
    </row>
    <row r="3945" spans="1:28" s="97" customFormat="1" ht="25" customHeight="1" x14ac:dyDescent="0.35">
      <c r="A3945" s="87"/>
      <c r="B3945" s="96"/>
      <c r="C3945" s="96"/>
      <c r="D3945" s="100" t="s">
        <v>6</v>
      </c>
      <c r="E3945" s="100" t="s">
        <v>35</v>
      </c>
      <c r="F3945" s="96"/>
      <c r="G3945" s="89"/>
      <c r="H3945" s="12"/>
      <c r="I3945" s="12"/>
      <c r="J3945" s="12"/>
      <c r="K3945" s="12"/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  <c r="V3945" s="12"/>
      <c r="W3945" s="12"/>
      <c r="X3945" s="12"/>
      <c r="Y3945" s="12"/>
      <c r="Z3945" s="12"/>
      <c r="AA3945" s="12"/>
      <c r="AB3945" s="12"/>
    </row>
    <row r="3946" spans="1:28" s="97" customFormat="1" ht="25" customHeight="1" x14ac:dyDescent="0.35">
      <c r="A3946" s="87"/>
      <c r="B3946" s="96"/>
      <c r="C3946" s="96"/>
      <c r="D3946" s="100" t="s">
        <v>6</v>
      </c>
      <c r="E3946" s="100" t="s">
        <v>35</v>
      </c>
      <c r="F3946" s="96"/>
      <c r="G3946" s="89"/>
      <c r="H3946" s="12"/>
      <c r="I3946" s="12"/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  <c r="X3946" s="12"/>
      <c r="Y3946" s="12"/>
      <c r="Z3946" s="12"/>
      <c r="AA3946" s="12"/>
      <c r="AB3946" s="12"/>
    </row>
    <row r="3947" spans="1:28" s="97" customFormat="1" ht="25" customHeight="1" x14ac:dyDescent="0.35">
      <c r="A3947" s="87"/>
      <c r="B3947" s="96"/>
      <c r="C3947" s="96"/>
      <c r="D3947" s="100" t="s">
        <v>6</v>
      </c>
      <c r="E3947" s="100" t="s">
        <v>35</v>
      </c>
      <c r="F3947" s="96"/>
      <c r="G3947" s="89"/>
      <c r="H3947" s="12"/>
      <c r="I3947" s="12"/>
      <c r="J3947" s="12"/>
      <c r="K3947" s="12"/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  <c r="X3947" s="12"/>
      <c r="Y3947" s="12"/>
      <c r="Z3947" s="12"/>
      <c r="AA3947" s="12"/>
      <c r="AB3947" s="12"/>
    </row>
    <row r="3948" spans="1:28" s="97" customFormat="1" ht="25" customHeight="1" x14ac:dyDescent="0.35">
      <c r="A3948" s="87"/>
      <c r="B3948" s="96"/>
      <c r="C3948" s="96"/>
      <c r="D3948" s="100" t="s">
        <v>6</v>
      </c>
      <c r="E3948" s="100" t="s">
        <v>35</v>
      </c>
      <c r="F3948" s="96"/>
      <c r="G3948" s="89"/>
      <c r="H3948" s="12"/>
      <c r="I3948" s="12"/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  <c r="X3948" s="12"/>
      <c r="Y3948" s="12"/>
      <c r="Z3948" s="12"/>
      <c r="AA3948" s="12"/>
      <c r="AB3948" s="12"/>
    </row>
    <row r="3949" spans="1:28" s="97" customFormat="1" ht="25" customHeight="1" x14ac:dyDescent="0.35">
      <c r="A3949" s="87"/>
      <c r="B3949" s="96"/>
      <c r="C3949" s="96"/>
      <c r="D3949" s="100" t="s">
        <v>6</v>
      </c>
      <c r="E3949" s="100" t="s">
        <v>35</v>
      </c>
      <c r="F3949" s="96"/>
      <c r="G3949" s="89"/>
      <c r="H3949" s="12"/>
      <c r="I3949" s="12"/>
      <c r="J3949" s="12"/>
      <c r="K3949" s="12"/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</row>
    <row r="3950" spans="1:28" s="97" customFormat="1" ht="25" customHeight="1" x14ac:dyDescent="0.35">
      <c r="A3950" s="87"/>
      <c r="B3950" s="96"/>
      <c r="C3950" s="96"/>
      <c r="D3950" s="100" t="s">
        <v>6</v>
      </c>
      <c r="E3950" s="100" t="s">
        <v>35</v>
      </c>
      <c r="F3950" s="96"/>
      <c r="G3950" s="89"/>
      <c r="H3950" s="12"/>
      <c r="I3950" s="12"/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</row>
    <row r="3951" spans="1:28" s="97" customFormat="1" ht="25" customHeight="1" x14ac:dyDescent="0.35">
      <c r="A3951" s="87"/>
      <c r="B3951" s="96"/>
      <c r="C3951" s="96"/>
      <c r="D3951" s="100" t="s">
        <v>6</v>
      </c>
      <c r="E3951" s="100" t="s">
        <v>35</v>
      </c>
      <c r="F3951" s="96"/>
      <c r="G3951" s="89"/>
      <c r="H3951" s="12"/>
      <c r="I3951" s="12"/>
      <c r="J3951" s="12"/>
      <c r="K3951" s="12"/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</row>
    <row r="3952" spans="1:28" s="97" customFormat="1" ht="25" customHeight="1" x14ac:dyDescent="0.35">
      <c r="A3952" s="87"/>
      <c r="B3952" s="96"/>
      <c r="C3952" s="96"/>
      <c r="D3952" s="100" t="s">
        <v>6</v>
      </c>
      <c r="E3952" s="100" t="s">
        <v>35</v>
      </c>
      <c r="F3952" s="96"/>
      <c r="G3952" s="89"/>
      <c r="H3952" s="12"/>
      <c r="I3952" s="12"/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</row>
    <row r="3953" spans="1:28" s="97" customFormat="1" ht="25" customHeight="1" x14ac:dyDescent="0.35">
      <c r="A3953" s="87"/>
      <c r="B3953" s="96"/>
      <c r="C3953" s="96"/>
      <c r="D3953" s="100" t="s">
        <v>6</v>
      </c>
      <c r="E3953" s="100" t="s">
        <v>35</v>
      </c>
      <c r="F3953" s="96"/>
      <c r="G3953" s="89"/>
      <c r="H3953" s="12"/>
      <c r="I3953" s="12"/>
      <c r="J3953" s="12"/>
      <c r="K3953" s="12"/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</row>
    <row r="3954" spans="1:28" s="97" customFormat="1" ht="25" customHeight="1" x14ac:dyDescent="0.35">
      <c r="A3954" s="87"/>
      <c r="B3954" s="96"/>
      <c r="C3954" s="96"/>
      <c r="D3954" s="100" t="s">
        <v>6</v>
      </c>
      <c r="E3954" s="100" t="s">
        <v>35</v>
      </c>
      <c r="F3954" s="96"/>
      <c r="G3954" s="89"/>
      <c r="H3954" s="12"/>
      <c r="I3954" s="12"/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</row>
    <row r="3955" spans="1:28" s="97" customFormat="1" ht="25" customHeight="1" x14ac:dyDescent="0.35">
      <c r="A3955" s="87"/>
      <c r="B3955" s="96"/>
      <c r="C3955" s="96"/>
      <c r="D3955" s="100" t="s">
        <v>6</v>
      </c>
      <c r="E3955" s="100" t="s">
        <v>35</v>
      </c>
      <c r="F3955" s="96"/>
      <c r="G3955" s="89"/>
      <c r="H3955" s="12"/>
      <c r="I3955" s="12"/>
      <c r="J3955" s="12"/>
      <c r="K3955" s="12"/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</row>
    <row r="3956" spans="1:28" s="97" customFormat="1" ht="25" customHeight="1" x14ac:dyDescent="0.35">
      <c r="A3956" s="87"/>
      <c r="B3956" s="96"/>
      <c r="C3956" s="96"/>
      <c r="D3956" s="100" t="s">
        <v>6</v>
      </c>
      <c r="E3956" s="100" t="s">
        <v>35</v>
      </c>
      <c r="F3956" s="96"/>
      <c r="G3956" s="89"/>
      <c r="H3956" s="12"/>
      <c r="I3956" s="12"/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</row>
    <row r="3957" spans="1:28" s="97" customFormat="1" ht="25" customHeight="1" x14ac:dyDescent="0.35">
      <c r="A3957" s="87"/>
      <c r="B3957" s="96"/>
      <c r="C3957" s="96"/>
      <c r="D3957" s="100" t="s">
        <v>6</v>
      </c>
      <c r="E3957" s="100" t="s">
        <v>35</v>
      </c>
      <c r="F3957" s="96"/>
      <c r="G3957" s="89"/>
      <c r="H3957" s="12"/>
      <c r="I3957" s="12"/>
      <c r="J3957" s="12"/>
      <c r="K3957" s="12"/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</row>
    <row r="3958" spans="1:28" s="97" customFormat="1" ht="25" customHeight="1" x14ac:dyDescent="0.35">
      <c r="A3958" s="87"/>
      <c r="B3958" s="96"/>
      <c r="C3958" s="96"/>
      <c r="D3958" s="100" t="s">
        <v>6</v>
      </c>
      <c r="E3958" s="100" t="s">
        <v>35</v>
      </c>
      <c r="F3958" s="96"/>
      <c r="G3958" s="89"/>
      <c r="H3958" s="12"/>
      <c r="I3958" s="12"/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</row>
    <row r="3959" spans="1:28" s="97" customFormat="1" ht="25" customHeight="1" x14ac:dyDescent="0.35">
      <c r="A3959" s="87"/>
      <c r="B3959" s="96"/>
      <c r="C3959" s="96"/>
      <c r="D3959" s="100" t="s">
        <v>6</v>
      </c>
      <c r="E3959" s="100" t="s">
        <v>35</v>
      </c>
      <c r="F3959" s="96"/>
      <c r="G3959" s="89"/>
      <c r="H3959" s="12"/>
      <c r="I3959" s="12"/>
      <c r="J3959" s="12"/>
      <c r="K3959" s="12"/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</row>
    <row r="3960" spans="1:28" s="97" customFormat="1" ht="25" customHeight="1" x14ac:dyDescent="0.35">
      <c r="A3960" s="87"/>
      <c r="B3960" s="96"/>
      <c r="C3960" s="96"/>
      <c r="D3960" s="100" t="s">
        <v>6</v>
      </c>
      <c r="E3960" s="100" t="s">
        <v>35</v>
      </c>
      <c r="F3960" s="96"/>
      <c r="G3960" s="89"/>
      <c r="H3960" s="12"/>
      <c r="I3960" s="12"/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</row>
    <row r="3961" spans="1:28" s="97" customFormat="1" ht="25" customHeight="1" x14ac:dyDescent="0.35">
      <c r="A3961" s="87"/>
      <c r="B3961" s="96"/>
      <c r="C3961" s="96"/>
      <c r="D3961" s="100" t="s">
        <v>6</v>
      </c>
      <c r="E3961" s="100" t="s">
        <v>35</v>
      </c>
      <c r="F3961" s="96"/>
      <c r="G3961" s="89"/>
      <c r="H3961" s="12"/>
      <c r="I3961" s="12"/>
      <c r="J3961" s="12"/>
      <c r="K3961" s="12"/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</row>
    <row r="3962" spans="1:28" s="97" customFormat="1" ht="25" customHeight="1" x14ac:dyDescent="0.35">
      <c r="A3962" s="87"/>
      <c r="B3962" s="96"/>
      <c r="C3962" s="96"/>
      <c r="D3962" s="100" t="s">
        <v>6</v>
      </c>
      <c r="E3962" s="100" t="s">
        <v>35</v>
      </c>
      <c r="F3962" s="96"/>
      <c r="G3962" s="89"/>
      <c r="H3962" s="12"/>
      <c r="I3962" s="12"/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</row>
    <row r="3963" spans="1:28" s="97" customFormat="1" ht="25" customHeight="1" x14ac:dyDescent="0.35">
      <c r="A3963" s="87"/>
      <c r="B3963" s="96"/>
      <c r="C3963" s="96"/>
      <c r="D3963" s="100" t="s">
        <v>6</v>
      </c>
      <c r="E3963" s="100" t="s">
        <v>35</v>
      </c>
      <c r="F3963" s="96"/>
      <c r="G3963" s="89"/>
      <c r="H3963" s="12"/>
      <c r="I3963" s="12"/>
      <c r="J3963" s="12"/>
      <c r="K3963" s="12"/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</row>
    <row r="3964" spans="1:28" s="97" customFormat="1" ht="25" customHeight="1" x14ac:dyDescent="0.35">
      <c r="A3964" s="87"/>
      <c r="B3964" s="96"/>
      <c r="C3964" s="96"/>
      <c r="D3964" s="100" t="s">
        <v>6</v>
      </c>
      <c r="E3964" s="100" t="s">
        <v>35</v>
      </c>
      <c r="F3964" s="96"/>
      <c r="G3964" s="89"/>
      <c r="H3964" s="12"/>
      <c r="I3964" s="12"/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</row>
    <row r="3965" spans="1:28" s="97" customFormat="1" ht="25" customHeight="1" x14ac:dyDescent="0.35">
      <c r="A3965" s="87"/>
      <c r="B3965" s="96"/>
      <c r="C3965" s="96"/>
      <c r="D3965" s="100" t="s">
        <v>6</v>
      </c>
      <c r="E3965" s="100" t="s">
        <v>35</v>
      </c>
      <c r="F3965" s="96"/>
      <c r="G3965" s="89"/>
      <c r="H3965" s="12"/>
      <c r="I3965" s="12"/>
      <c r="J3965" s="12"/>
      <c r="K3965" s="12"/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</row>
    <row r="3966" spans="1:28" s="97" customFormat="1" ht="25" customHeight="1" x14ac:dyDescent="0.35">
      <c r="A3966" s="87"/>
      <c r="B3966" s="96"/>
      <c r="C3966" s="96"/>
      <c r="D3966" s="100" t="s">
        <v>6</v>
      </c>
      <c r="E3966" s="100" t="s">
        <v>35</v>
      </c>
      <c r="F3966" s="96"/>
      <c r="G3966" s="89"/>
      <c r="H3966" s="12"/>
      <c r="I3966" s="12"/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</row>
    <row r="3967" spans="1:28" s="97" customFormat="1" ht="25" customHeight="1" x14ac:dyDescent="0.35">
      <c r="A3967" s="87"/>
      <c r="B3967" s="96"/>
      <c r="C3967" s="96"/>
      <c r="D3967" s="100" t="s">
        <v>6</v>
      </c>
      <c r="E3967" s="100" t="s">
        <v>35</v>
      </c>
      <c r="F3967" s="96"/>
      <c r="G3967" s="89"/>
      <c r="H3967" s="12"/>
      <c r="I3967" s="12"/>
      <c r="J3967" s="12"/>
      <c r="K3967" s="12"/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</row>
    <row r="3968" spans="1:28" s="97" customFormat="1" ht="25" customHeight="1" x14ac:dyDescent="0.35">
      <c r="A3968" s="87"/>
      <c r="B3968" s="96"/>
      <c r="C3968" s="96"/>
      <c r="D3968" s="100" t="s">
        <v>6</v>
      </c>
      <c r="E3968" s="100" t="s">
        <v>35</v>
      </c>
      <c r="F3968" s="96"/>
      <c r="G3968" s="89"/>
      <c r="H3968" s="12"/>
      <c r="I3968" s="12"/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</row>
    <row r="3969" spans="1:28" s="97" customFormat="1" ht="25" customHeight="1" x14ac:dyDescent="0.35">
      <c r="A3969" s="87"/>
      <c r="B3969" s="96"/>
      <c r="C3969" s="96"/>
      <c r="D3969" s="100" t="s">
        <v>6</v>
      </c>
      <c r="E3969" s="100" t="s">
        <v>35</v>
      </c>
      <c r="F3969" s="96"/>
      <c r="G3969" s="89"/>
      <c r="H3969" s="12"/>
      <c r="I3969" s="12"/>
      <c r="J3969" s="12"/>
      <c r="K3969" s="12"/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</row>
    <row r="3970" spans="1:28" s="97" customFormat="1" ht="25" customHeight="1" x14ac:dyDescent="0.35">
      <c r="A3970" s="87"/>
      <c r="B3970" s="96"/>
      <c r="C3970" s="96"/>
      <c r="D3970" s="100" t="s">
        <v>6</v>
      </c>
      <c r="E3970" s="100" t="s">
        <v>35</v>
      </c>
      <c r="F3970" s="96"/>
      <c r="G3970" s="89"/>
      <c r="H3970" s="12"/>
      <c r="I3970" s="12"/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</row>
    <row r="3971" spans="1:28" s="97" customFormat="1" ht="25" customHeight="1" x14ac:dyDescent="0.35">
      <c r="A3971" s="87"/>
      <c r="B3971" s="96"/>
      <c r="C3971" s="96"/>
      <c r="D3971" s="100" t="s">
        <v>6</v>
      </c>
      <c r="E3971" s="100" t="s">
        <v>35</v>
      </c>
      <c r="F3971" s="96"/>
      <c r="G3971" s="89"/>
      <c r="H3971" s="12"/>
      <c r="I3971" s="12"/>
      <c r="J3971" s="12"/>
      <c r="K3971" s="12"/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</row>
    <row r="3972" spans="1:28" s="97" customFormat="1" ht="25" customHeight="1" x14ac:dyDescent="0.35">
      <c r="A3972" s="87"/>
      <c r="B3972" s="96"/>
      <c r="C3972" s="96"/>
      <c r="D3972" s="100" t="s">
        <v>6</v>
      </c>
      <c r="E3972" s="100" t="s">
        <v>35</v>
      </c>
      <c r="F3972" s="96"/>
      <c r="G3972" s="89"/>
      <c r="H3972" s="12"/>
      <c r="I3972" s="12"/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</row>
    <row r="3973" spans="1:28" s="97" customFormat="1" ht="25" customHeight="1" x14ac:dyDescent="0.35">
      <c r="A3973" s="87"/>
      <c r="B3973" s="96"/>
      <c r="C3973" s="96"/>
      <c r="D3973" s="100" t="s">
        <v>6</v>
      </c>
      <c r="E3973" s="100" t="s">
        <v>35</v>
      </c>
      <c r="F3973" s="96"/>
      <c r="G3973" s="89"/>
      <c r="H3973" s="12"/>
      <c r="I3973" s="12"/>
      <c r="J3973" s="12"/>
      <c r="K3973" s="12"/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/>
    </row>
    <row r="3974" spans="1:28" s="97" customFormat="1" ht="25" customHeight="1" x14ac:dyDescent="0.35">
      <c r="A3974" s="87"/>
      <c r="B3974" s="96"/>
      <c r="C3974" s="96"/>
      <c r="D3974" s="100" t="s">
        <v>6</v>
      </c>
      <c r="E3974" s="100" t="s">
        <v>35</v>
      </c>
      <c r="F3974" s="96"/>
      <c r="G3974" s="89"/>
      <c r="H3974" s="12"/>
      <c r="I3974" s="12"/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</row>
    <row r="3975" spans="1:28" s="97" customFormat="1" ht="25" customHeight="1" x14ac:dyDescent="0.35">
      <c r="A3975" s="87"/>
      <c r="B3975" s="96"/>
      <c r="C3975" s="96"/>
      <c r="D3975" s="100" t="s">
        <v>6</v>
      </c>
      <c r="E3975" s="100" t="s">
        <v>35</v>
      </c>
      <c r="F3975" s="96"/>
      <c r="G3975" s="89"/>
      <c r="H3975" s="12"/>
      <c r="I3975" s="12"/>
      <c r="J3975" s="12"/>
      <c r="K3975" s="12"/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</row>
    <row r="3976" spans="1:28" s="97" customFormat="1" ht="25" customHeight="1" x14ac:dyDescent="0.35">
      <c r="A3976" s="87"/>
      <c r="B3976" s="96"/>
      <c r="C3976" s="96"/>
      <c r="D3976" s="100" t="s">
        <v>6</v>
      </c>
      <c r="E3976" s="100" t="s">
        <v>35</v>
      </c>
      <c r="F3976" s="96"/>
      <c r="G3976" s="89"/>
      <c r="H3976" s="12"/>
      <c r="I3976" s="12"/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</row>
    <row r="3977" spans="1:28" s="97" customFormat="1" ht="25" customHeight="1" x14ac:dyDescent="0.35">
      <c r="A3977" s="87"/>
      <c r="B3977" s="96"/>
      <c r="C3977" s="96"/>
      <c r="D3977" s="100" t="s">
        <v>6</v>
      </c>
      <c r="E3977" s="100" t="s">
        <v>35</v>
      </c>
      <c r="F3977" s="96"/>
      <c r="G3977" s="89"/>
      <c r="H3977" s="12"/>
      <c r="I3977" s="12"/>
      <c r="J3977" s="12"/>
      <c r="K3977" s="12"/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/>
    </row>
    <row r="3978" spans="1:28" s="97" customFormat="1" ht="25" customHeight="1" x14ac:dyDescent="0.35">
      <c r="A3978" s="87"/>
      <c r="B3978" s="96"/>
      <c r="C3978" s="96"/>
      <c r="D3978" s="100" t="s">
        <v>6</v>
      </c>
      <c r="E3978" s="100" t="s">
        <v>35</v>
      </c>
      <c r="F3978" s="96"/>
      <c r="G3978" s="89"/>
      <c r="H3978" s="12"/>
      <c r="I3978" s="12"/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  <c r="AB3978" s="12"/>
    </row>
    <row r="3979" spans="1:28" s="97" customFormat="1" ht="25" customHeight="1" x14ac:dyDescent="0.35">
      <c r="A3979" s="87"/>
      <c r="B3979" s="96"/>
      <c r="C3979" s="96"/>
      <c r="D3979" s="100" t="s">
        <v>6</v>
      </c>
      <c r="E3979" s="100" t="s">
        <v>35</v>
      </c>
      <c r="F3979" s="96"/>
      <c r="G3979" s="89"/>
      <c r="H3979" s="12"/>
      <c r="I3979" s="12"/>
      <c r="J3979" s="12"/>
      <c r="K3979" s="12"/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/>
    </row>
    <row r="3980" spans="1:28" s="97" customFormat="1" ht="25" customHeight="1" x14ac:dyDescent="0.35">
      <c r="A3980" s="87"/>
      <c r="B3980" s="96"/>
      <c r="C3980" s="96"/>
      <c r="D3980" s="100" t="s">
        <v>6</v>
      </c>
      <c r="E3980" s="100" t="s">
        <v>35</v>
      </c>
      <c r="F3980" s="96"/>
      <c r="G3980" s="89"/>
      <c r="H3980" s="12"/>
      <c r="I3980" s="12"/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/>
    </row>
    <row r="3981" spans="1:28" s="97" customFormat="1" ht="25" customHeight="1" x14ac:dyDescent="0.35">
      <c r="A3981" s="87"/>
      <c r="B3981" s="96"/>
      <c r="C3981" s="96"/>
      <c r="D3981" s="100" t="s">
        <v>6</v>
      </c>
      <c r="E3981" s="100" t="s">
        <v>35</v>
      </c>
      <c r="F3981" s="96"/>
      <c r="G3981" s="89"/>
      <c r="H3981" s="12"/>
      <c r="I3981" s="12"/>
      <c r="J3981" s="12"/>
      <c r="K3981" s="12"/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  <c r="AB3981" s="12"/>
    </row>
    <row r="3982" spans="1:28" s="97" customFormat="1" ht="25" customHeight="1" x14ac:dyDescent="0.35">
      <c r="A3982" s="87"/>
      <c r="B3982" s="96"/>
      <c r="C3982" s="96"/>
      <c r="D3982" s="100" t="s">
        <v>6</v>
      </c>
      <c r="E3982" s="100" t="s">
        <v>35</v>
      </c>
      <c r="F3982" s="96"/>
      <c r="G3982" s="89"/>
      <c r="H3982" s="12"/>
      <c r="I3982" s="12"/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  <c r="AB3982" s="12"/>
    </row>
    <row r="3983" spans="1:28" s="97" customFormat="1" ht="25" customHeight="1" x14ac:dyDescent="0.35">
      <c r="A3983" s="87"/>
      <c r="B3983" s="96"/>
      <c r="C3983" s="96"/>
      <c r="D3983" s="100" t="s">
        <v>6</v>
      </c>
      <c r="E3983" s="100" t="s">
        <v>35</v>
      </c>
      <c r="F3983" s="96"/>
      <c r="G3983" s="89"/>
      <c r="H3983" s="12"/>
      <c r="I3983" s="12"/>
      <c r="J3983" s="12"/>
      <c r="K3983" s="12"/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/>
    </row>
    <row r="3984" spans="1:28" s="97" customFormat="1" ht="25" customHeight="1" x14ac:dyDescent="0.35">
      <c r="A3984" s="87"/>
      <c r="B3984" s="96"/>
      <c r="C3984" s="96"/>
      <c r="D3984" s="100" t="s">
        <v>6</v>
      </c>
      <c r="E3984" s="100" t="s">
        <v>35</v>
      </c>
      <c r="F3984" s="96"/>
      <c r="G3984" s="89"/>
      <c r="H3984" s="12"/>
      <c r="I3984" s="12"/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/>
    </row>
    <row r="3985" spans="1:28" s="97" customFormat="1" ht="25" customHeight="1" x14ac:dyDescent="0.35">
      <c r="A3985" s="87"/>
      <c r="B3985" s="96"/>
      <c r="C3985" s="96"/>
      <c r="D3985" s="100" t="s">
        <v>6</v>
      </c>
      <c r="E3985" s="100" t="s">
        <v>35</v>
      </c>
      <c r="F3985" s="96"/>
      <c r="G3985" s="89"/>
      <c r="H3985" s="12"/>
      <c r="I3985" s="12"/>
      <c r="J3985" s="12"/>
      <c r="K3985" s="12"/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/>
      <c r="AB3985" s="12"/>
    </row>
    <row r="3986" spans="1:28" s="97" customFormat="1" ht="25" customHeight="1" x14ac:dyDescent="0.35">
      <c r="A3986" s="87"/>
      <c r="B3986" s="96"/>
      <c r="C3986" s="96"/>
      <c r="D3986" s="100" t="s">
        <v>6</v>
      </c>
      <c r="E3986" s="100" t="s">
        <v>35</v>
      </c>
      <c r="F3986" s="96"/>
      <c r="G3986" s="89"/>
      <c r="H3986" s="12"/>
      <c r="I3986" s="12"/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  <c r="AB3986" s="12"/>
    </row>
    <row r="3987" spans="1:28" s="97" customFormat="1" ht="25" customHeight="1" x14ac:dyDescent="0.35">
      <c r="A3987" s="87"/>
      <c r="B3987" s="96"/>
      <c r="C3987" s="96"/>
      <c r="D3987" s="100" t="s">
        <v>6</v>
      </c>
      <c r="E3987" s="100" t="s">
        <v>35</v>
      </c>
      <c r="F3987" s="96"/>
      <c r="G3987" s="89"/>
      <c r="H3987" s="12"/>
      <c r="I3987" s="12"/>
      <c r="J3987" s="12"/>
      <c r="K3987" s="12"/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/>
      <c r="AB3987" s="12"/>
    </row>
    <row r="3988" spans="1:28" s="97" customFormat="1" ht="25" customHeight="1" x14ac:dyDescent="0.35">
      <c r="A3988" s="87"/>
      <c r="B3988" s="96"/>
      <c r="C3988" s="96"/>
      <c r="D3988" s="100" t="s">
        <v>6</v>
      </c>
      <c r="E3988" s="100" t="s">
        <v>35</v>
      </c>
      <c r="F3988" s="96"/>
      <c r="G3988" s="89"/>
      <c r="H3988" s="12"/>
      <c r="I3988" s="12"/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  <c r="AB3988" s="12"/>
    </row>
    <row r="3989" spans="1:28" s="97" customFormat="1" ht="25" customHeight="1" x14ac:dyDescent="0.35">
      <c r="A3989" s="87"/>
      <c r="B3989" s="96"/>
      <c r="C3989" s="96"/>
      <c r="D3989" s="100" t="s">
        <v>6</v>
      </c>
      <c r="E3989" s="100" t="s">
        <v>35</v>
      </c>
      <c r="F3989" s="96"/>
      <c r="G3989" s="89"/>
      <c r="H3989" s="12"/>
      <c r="I3989" s="12"/>
      <c r="J3989" s="12"/>
      <c r="K3989" s="12"/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/>
      <c r="AB3989" s="12"/>
    </row>
    <row r="3990" spans="1:28" s="97" customFormat="1" ht="25" customHeight="1" x14ac:dyDescent="0.35">
      <c r="A3990" s="87"/>
      <c r="B3990" s="96"/>
      <c r="C3990" s="96"/>
      <c r="D3990" s="100" t="s">
        <v>6</v>
      </c>
      <c r="E3990" s="100" t="s">
        <v>35</v>
      </c>
      <c r="F3990" s="96"/>
      <c r="G3990" s="89"/>
      <c r="H3990" s="12"/>
      <c r="I3990" s="12"/>
      <c r="J3990" s="12"/>
      <c r="K3990" s="12"/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  <c r="AB3990" s="12"/>
    </row>
    <row r="3991" spans="1:28" s="97" customFormat="1" ht="25" customHeight="1" x14ac:dyDescent="0.35">
      <c r="A3991" s="87"/>
      <c r="B3991" s="96"/>
      <c r="C3991" s="96"/>
      <c r="D3991" s="100" t="s">
        <v>6</v>
      </c>
      <c r="E3991" s="100" t="s">
        <v>35</v>
      </c>
      <c r="F3991" s="96"/>
      <c r="G3991" s="89"/>
      <c r="H3991" s="12"/>
      <c r="I3991" s="12"/>
      <c r="J3991" s="12"/>
      <c r="K3991" s="12"/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/>
      <c r="AB3991" s="12"/>
    </row>
    <row r="3992" spans="1:28" s="97" customFormat="1" ht="25" customHeight="1" x14ac:dyDescent="0.35">
      <c r="A3992" s="87"/>
      <c r="B3992" s="96"/>
      <c r="C3992" s="96"/>
      <c r="D3992" s="100" t="s">
        <v>6</v>
      </c>
      <c r="E3992" s="100" t="s">
        <v>35</v>
      </c>
      <c r="F3992" s="96"/>
      <c r="G3992" s="89"/>
      <c r="H3992" s="12"/>
      <c r="I3992" s="12"/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/>
    </row>
    <row r="3993" spans="1:28" s="97" customFormat="1" ht="25" customHeight="1" x14ac:dyDescent="0.35">
      <c r="A3993" s="87"/>
      <c r="B3993" s="96"/>
      <c r="C3993" s="96"/>
      <c r="D3993" s="100" t="s">
        <v>6</v>
      </c>
      <c r="E3993" s="100" t="s">
        <v>35</v>
      </c>
      <c r="F3993" s="96"/>
      <c r="G3993" s="89"/>
      <c r="H3993" s="12"/>
      <c r="I3993" s="12"/>
      <c r="J3993" s="12"/>
      <c r="K3993" s="12"/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/>
      <c r="AB3993" s="12"/>
    </row>
    <row r="3994" spans="1:28" s="97" customFormat="1" ht="25" customHeight="1" x14ac:dyDescent="0.35">
      <c r="A3994" s="87"/>
      <c r="B3994" s="96"/>
      <c r="C3994" s="96"/>
      <c r="D3994" s="100" t="s">
        <v>6</v>
      </c>
      <c r="E3994" s="100" t="s">
        <v>35</v>
      </c>
      <c r="F3994" s="96"/>
      <c r="G3994" s="89"/>
      <c r="H3994" s="12"/>
      <c r="I3994" s="12"/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  <c r="AB3994" s="12"/>
    </row>
    <row r="3995" spans="1:28" s="97" customFormat="1" ht="25" customHeight="1" x14ac:dyDescent="0.35">
      <c r="A3995" s="87"/>
      <c r="B3995" s="96"/>
      <c r="C3995" s="96"/>
      <c r="D3995" s="100" t="s">
        <v>6</v>
      </c>
      <c r="E3995" s="100" t="s">
        <v>35</v>
      </c>
      <c r="F3995" s="96"/>
      <c r="G3995" s="89"/>
      <c r="H3995" s="12"/>
      <c r="I3995" s="12"/>
      <c r="J3995" s="12"/>
      <c r="K3995" s="12"/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/>
      <c r="AB3995" s="12"/>
    </row>
    <row r="3996" spans="1:28" s="97" customFormat="1" ht="25" customHeight="1" x14ac:dyDescent="0.35">
      <c r="A3996" s="87"/>
      <c r="B3996" s="96"/>
      <c r="C3996" s="96"/>
      <c r="D3996" s="100" t="s">
        <v>6</v>
      </c>
      <c r="E3996" s="100" t="s">
        <v>35</v>
      </c>
      <c r="F3996" s="96"/>
      <c r="G3996" s="89"/>
      <c r="H3996" s="12"/>
      <c r="I3996" s="12"/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  <c r="AB3996" s="12"/>
    </row>
    <row r="3997" spans="1:28" s="97" customFormat="1" ht="25" customHeight="1" x14ac:dyDescent="0.35">
      <c r="A3997" s="87"/>
      <c r="B3997" s="96"/>
      <c r="C3997" s="96"/>
      <c r="D3997" s="100" t="s">
        <v>6</v>
      </c>
      <c r="E3997" s="100" t="s">
        <v>35</v>
      </c>
      <c r="F3997" s="96"/>
      <c r="G3997" s="89"/>
      <c r="H3997" s="12"/>
      <c r="I3997" s="12"/>
      <c r="J3997" s="12"/>
      <c r="K3997" s="12"/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/>
      <c r="AB3997" s="12"/>
    </row>
    <row r="3998" spans="1:28" s="97" customFormat="1" ht="25" customHeight="1" x14ac:dyDescent="0.35">
      <c r="A3998" s="87"/>
      <c r="B3998" s="96"/>
      <c r="C3998" s="96"/>
      <c r="D3998" s="100" t="s">
        <v>6</v>
      </c>
      <c r="E3998" s="100" t="s">
        <v>35</v>
      </c>
      <c r="F3998" s="96"/>
      <c r="G3998" s="89"/>
      <c r="H3998" s="12"/>
      <c r="I3998" s="12"/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/>
    </row>
    <row r="3999" spans="1:28" s="97" customFormat="1" ht="25" customHeight="1" x14ac:dyDescent="0.35">
      <c r="A3999" s="87"/>
      <c r="B3999" s="96"/>
      <c r="C3999" s="96"/>
      <c r="D3999" s="100" t="s">
        <v>6</v>
      </c>
      <c r="E3999" s="100" t="s">
        <v>35</v>
      </c>
      <c r="F3999" s="96"/>
      <c r="G3999" s="89"/>
      <c r="H3999" s="12"/>
      <c r="I3999" s="12"/>
      <c r="J3999" s="12"/>
      <c r="K3999" s="12"/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  <c r="AB3999" s="12"/>
    </row>
    <row r="4000" spans="1:28" s="97" customFormat="1" ht="25" customHeight="1" x14ac:dyDescent="0.35">
      <c r="A4000" s="87"/>
      <c r="B4000" s="96"/>
      <c r="C4000" s="96"/>
      <c r="D4000" s="100" t="s">
        <v>6</v>
      </c>
      <c r="E4000" s="100" t="s">
        <v>35</v>
      </c>
      <c r="F4000" s="96"/>
      <c r="G4000" s="89"/>
      <c r="H4000" s="12"/>
      <c r="I4000" s="12"/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/>
    </row>
    <row r="4001" spans="1:28" s="97" customFormat="1" ht="25" customHeight="1" x14ac:dyDescent="0.35">
      <c r="A4001" s="87"/>
      <c r="B4001" s="96"/>
      <c r="C4001" s="96"/>
      <c r="D4001" s="100" t="s">
        <v>6</v>
      </c>
      <c r="E4001" s="100" t="s">
        <v>35</v>
      </c>
      <c r="F4001" s="96"/>
      <c r="G4001" s="89"/>
      <c r="H4001" s="12"/>
      <c r="I4001" s="12"/>
      <c r="J4001" s="12"/>
      <c r="K4001" s="12"/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  <c r="AB4001" s="12"/>
    </row>
    <row r="4002" spans="1:28" s="97" customFormat="1" ht="25" customHeight="1" x14ac:dyDescent="0.35">
      <c r="A4002" s="87"/>
      <c r="B4002" s="96"/>
      <c r="C4002" s="96"/>
      <c r="D4002" s="100" t="s">
        <v>6</v>
      </c>
      <c r="E4002" s="100" t="s">
        <v>35</v>
      </c>
      <c r="F4002" s="96"/>
      <c r="G4002" s="89"/>
      <c r="H4002" s="12"/>
      <c r="I4002" s="12"/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  <c r="AB4002" s="12"/>
    </row>
    <row r="4003" spans="1:28" s="97" customFormat="1" ht="25" customHeight="1" x14ac:dyDescent="0.35">
      <c r="A4003" s="87"/>
      <c r="B4003" s="96"/>
      <c r="C4003" s="96"/>
      <c r="D4003" s="100" t="s">
        <v>6</v>
      </c>
      <c r="E4003" s="100" t="s">
        <v>35</v>
      </c>
      <c r="F4003" s="96"/>
      <c r="G4003" s="89"/>
      <c r="H4003" s="12"/>
      <c r="I4003" s="12"/>
      <c r="J4003" s="12"/>
      <c r="K4003" s="12"/>
      <c r="L4003" s="12"/>
      <c r="M4003" s="12"/>
      <c r="N4003" s="12"/>
      <c r="O4003" s="12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  <c r="AA4003" s="12"/>
      <c r="AB4003" s="12"/>
    </row>
    <row r="4004" spans="1:28" s="97" customFormat="1" ht="25" customHeight="1" x14ac:dyDescent="0.35">
      <c r="A4004" s="87"/>
      <c r="B4004" s="96"/>
      <c r="C4004" s="96"/>
      <c r="D4004" s="100" t="s">
        <v>6</v>
      </c>
      <c r="E4004" s="100" t="s">
        <v>35</v>
      </c>
      <c r="F4004" s="96"/>
      <c r="G4004" s="89"/>
      <c r="H4004" s="12"/>
      <c r="I4004" s="12"/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/>
    </row>
    <row r="4005" spans="1:28" s="97" customFormat="1" ht="25" customHeight="1" x14ac:dyDescent="0.35">
      <c r="A4005" s="87"/>
      <c r="B4005" s="96"/>
      <c r="C4005" s="96"/>
      <c r="D4005" s="100" t="s">
        <v>6</v>
      </c>
      <c r="E4005" s="100" t="s">
        <v>35</v>
      </c>
      <c r="F4005" s="96"/>
      <c r="G4005" s="89"/>
      <c r="H4005" s="12"/>
      <c r="I4005" s="12"/>
      <c r="J4005" s="12"/>
      <c r="K4005" s="12"/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  <c r="AB4005" s="12"/>
    </row>
    <row r="4006" spans="1:28" s="97" customFormat="1" ht="25" customHeight="1" x14ac:dyDescent="0.35">
      <c r="A4006" s="87"/>
      <c r="B4006" s="96"/>
      <c r="C4006" s="96"/>
      <c r="D4006" s="100" t="s">
        <v>6</v>
      </c>
      <c r="E4006" s="100" t="s">
        <v>35</v>
      </c>
      <c r="F4006" s="96"/>
      <c r="G4006" s="89"/>
      <c r="H4006" s="12"/>
      <c r="I4006" s="12"/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  <c r="AB4006" s="12"/>
    </row>
    <row r="4007" spans="1:28" s="97" customFormat="1" ht="25" customHeight="1" x14ac:dyDescent="0.35">
      <c r="A4007" s="87"/>
      <c r="B4007" s="96"/>
      <c r="C4007" s="96"/>
      <c r="D4007" s="100" t="s">
        <v>6</v>
      </c>
      <c r="E4007" s="100" t="s">
        <v>35</v>
      </c>
      <c r="F4007" s="96"/>
      <c r="G4007" s="89"/>
      <c r="H4007" s="12"/>
      <c r="I4007" s="12"/>
      <c r="J4007" s="12"/>
      <c r="K4007" s="12"/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/>
      <c r="AB4007" s="12"/>
    </row>
    <row r="4008" spans="1:28" s="97" customFormat="1" ht="25" customHeight="1" x14ac:dyDescent="0.35">
      <c r="A4008" s="87"/>
      <c r="B4008" s="96"/>
      <c r="C4008" s="96"/>
      <c r="D4008" s="100" t="s">
        <v>6</v>
      </c>
      <c r="E4008" s="100" t="s">
        <v>35</v>
      </c>
      <c r="F4008" s="96"/>
      <c r="G4008" s="89"/>
      <c r="H4008" s="12"/>
      <c r="I4008" s="12"/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</row>
    <row r="4009" spans="1:28" s="97" customFormat="1" ht="25" customHeight="1" x14ac:dyDescent="0.35">
      <c r="A4009" s="87"/>
      <c r="B4009" s="96"/>
      <c r="C4009" s="96"/>
      <c r="D4009" s="100" t="s">
        <v>6</v>
      </c>
      <c r="E4009" s="100" t="s">
        <v>35</v>
      </c>
      <c r="F4009" s="96"/>
      <c r="G4009" s="89"/>
      <c r="H4009" s="12"/>
      <c r="I4009" s="12"/>
      <c r="J4009" s="12"/>
      <c r="K4009" s="12"/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/>
    </row>
    <row r="4010" spans="1:28" s="97" customFormat="1" ht="25" customHeight="1" x14ac:dyDescent="0.35">
      <c r="A4010" s="87"/>
      <c r="B4010" s="96"/>
      <c r="C4010" s="96"/>
      <c r="D4010" s="100" t="s">
        <v>6</v>
      </c>
      <c r="E4010" s="100" t="s">
        <v>35</v>
      </c>
      <c r="F4010" s="96"/>
      <c r="G4010" s="89"/>
      <c r="H4010" s="12"/>
      <c r="I4010" s="12"/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</row>
    <row r="4011" spans="1:28" s="97" customFormat="1" ht="25" customHeight="1" x14ac:dyDescent="0.35">
      <c r="A4011" s="87"/>
      <c r="B4011" s="96"/>
      <c r="C4011" s="96"/>
      <c r="D4011" s="100" t="s">
        <v>6</v>
      </c>
      <c r="E4011" s="100" t="s">
        <v>35</v>
      </c>
      <c r="F4011" s="96"/>
      <c r="G4011" s="89"/>
      <c r="H4011" s="12"/>
      <c r="I4011" s="12"/>
      <c r="J4011" s="12"/>
      <c r="K4011" s="12"/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/>
      <c r="AB4011" s="12"/>
    </row>
    <row r="4012" spans="1:28" s="97" customFormat="1" ht="25" customHeight="1" x14ac:dyDescent="0.35">
      <c r="A4012" s="87"/>
      <c r="B4012" s="96"/>
      <c r="C4012" s="96"/>
      <c r="D4012" s="100" t="s">
        <v>6</v>
      </c>
      <c r="E4012" s="100" t="s">
        <v>35</v>
      </c>
      <c r="F4012" s="96"/>
      <c r="G4012" s="89"/>
      <c r="H4012" s="12"/>
      <c r="I4012" s="12"/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  <c r="AB4012" s="12"/>
    </row>
    <row r="4013" spans="1:28" s="97" customFormat="1" ht="25" customHeight="1" x14ac:dyDescent="0.35">
      <c r="A4013" s="87"/>
      <c r="B4013" s="96"/>
      <c r="C4013" s="96"/>
      <c r="D4013" s="100" t="s">
        <v>6</v>
      </c>
      <c r="E4013" s="100" t="s">
        <v>35</v>
      </c>
      <c r="F4013" s="96"/>
      <c r="G4013" s="89"/>
      <c r="H4013" s="12"/>
      <c r="I4013" s="12"/>
      <c r="J4013" s="12"/>
      <c r="K4013" s="12"/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  <c r="AB4013" s="12"/>
    </row>
    <row r="4014" spans="1:28" s="97" customFormat="1" ht="25" customHeight="1" x14ac:dyDescent="0.35">
      <c r="A4014" s="87"/>
      <c r="B4014" s="96"/>
      <c r="C4014" s="96"/>
      <c r="D4014" s="100" t="s">
        <v>6</v>
      </c>
      <c r="E4014" s="100" t="s">
        <v>35</v>
      </c>
      <c r="F4014" s="96"/>
      <c r="G4014" s="89"/>
      <c r="H4014" s="12"/>
      <c r="I4014" s="12"/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</row>
    <row r="4015" spans="1:28" s="97" customFormat="1" ht="25" customHeight="1" x14ac:dyDescent="0.35">
      <c r="A4015" s="87"/>
      <c r="B4015" s="96"/>
      <c r="C4015" s="96"/>
      <c r="D4015" s="100" t="s">
        <v>6</v>
      </c>
      <c r="E4015" s="100" t="s">
        <v>35</v>
      </c>
      <c r="F4015" s="96"/>
      <c r="G4015" s="89"/>
      <c r="H4015" s="12"/>
      <c r="I4015" s="12"/>
      <c r="J4015" s="12"/>
      <c r="K4015" s="12"/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/>
      <c r="AB4015" s="12"/>
    </row>
    <row r="4016" spans="1:28" s="97" customFormat="1" ht="25" customHeight="1" x14ac:dyDescent="0.35">
      <c r="A4016" s="87"/>
      <c r="B4016" s="96"/>
      <c r="C4016" s="96"/>
      <c r="D4016" s="100" t="s">
        <v>6</v>
      </c>
      <c r="E4016" s="100" t="s">
        <v>35</v>
      </c>
      <c r="F4016" s="96"/>
      <c r="G4016" s="89"/>
      <c r="H4016" s="12"/>
      <c r="I4016" s="12"/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  <c r="AB4016" s="12"/>
    </row>
    <row r="4017" spans="1:28" s="97" customFormat="1" ht="25" customHeight="1" x14ac:dyDescent="0.35">
      <c r="A4017" s="87"/>
      <c r="B4017" s="96"/>
      <c r="C4017" s="96"/>
      <c r="D4017" s="100" t="s">
        <v>6</v>
      </c>
      <c r="E4017" s="100" t="s">
        <v>35</v>
      </c>
      <c r="F4017" s="96"/>
      <c r="G4017" s="89"/>
      <c r="H4017" s="12"/>
      <c r="I4017" s="12"/>
      <c r="J4017" s="12"/>
      <c r="K4017" s="12"/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/>
      <c r="AB4017" s="12"/>
    </row>
    <row r="4018" spans="1:28" s="97" customFormat="1" ht="25" customHeight="1" x14ac:dyDescent="0.35">
      <c r="A4018" s="87"/>
      <c r="B4018" s="96"/>
      <c r="C4018" s="96"/>
      <c r="D4018" s="100" t="s">
        <v>6</v>
      </c>
      <c r="E4018" s="100" t="s">
        <v>35</v>
      </c>
      <c r="F4018" s="96"/>
      <c r="G4018" s="89"/>
      <c r="H4018" s="12"/>
      <c r="I4018" s="12"/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</row>
    <row r="4019" spans="1:28" s="97" customFormat="1" ht="25" customHeight="1" x14ac:dyDescent="0.35">
      <c r="A4019" s="87"/>
      <c r="B4019" s="96"/>
      <c r="C4019" s="96"/>
      <c r="D4019" s="100" t="s">
        <v>6</v>
      </c>
      <c r="E4019" s="100" t="s">
        <v>35</v>
      </c>
      <c r="F4019" s="96"/>
      <c r="G4019" s="89"/>
      <c r="H4019" s="12"/>
      <c r="I4019" s="12"/>
      <c r="J4019" s="12"/>
      <c r="K4019" s="12"/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/>
      <c r="AB4019" s="12"/>
    </row>
    <row r="4020" spans="1:28" s="97" customFormat="1" ht="25" customHeight="1" x14ac:dyDescent="0.35">
      <c r="A4020" s="87"/>
      <c r="B4020" s="96"/>
      <c r="C4020" s="96"/>
      <c r="D4020" s="100" t="s">
        <v>6</v>
      </c>
      <c r="E4020" s="100" t="s">
        <v>35</v>
      </c>
      <c r="F4020" s="96"/>
      <c r="G4020" s="89"/>
      <c r="H4020" s="12"/>
      <c r="I4020" s="12"/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  <c r="AB4020" s="12"/>
    </row>
    <row r="4021" spans="1:28" s="97" customFormat="1" ht="25" customHeight="1" x14ac:dyDescent="0.35">
      <c r="A4021" s="87"/>
      <c r="B4021" s="96"/>
      <c r="C4021" s="96"/>
      <c r="D4021" s="100" t="s">
        <v>6</v>
      </c>
      <c r="E4021" s="100" t="s">
        <v>35</v>
      </c>
      <c r="F4021" s="96"/>
      <c r="G4021" s="89"/>
      <c r="H4021" s="12"/>
      <c r="I4021" s="12"/>
      <c r="J4021" s="12"/>
      <c r="K4021" s="12"/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  <c r="AB4021" s="12"/>
    </row>
    <row r="4022" spans="1:28" s="97" customFormat="1" ht="25" customHeight="1" x14ac:dyDescent="0.35">
      <c r="A4022" s="87"/>
      <c r="B4022" s="96"/>
      <c r="C4022" s="96"/>
      <c r="D4022" s="100" t="s">
        <v>6</v>
      </c>
      <c r="E4022" s="100" t="s">
        <v>35</v>
      </c>
      <c r="F4022" s="96"/>
      <c r="G4022" s="89"/>
      <c r="H4022" s="12"/>
      <c r="I4022" s="12"/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</row>
    <row r="4023" spans="1:28" s="97" customFormat="1" ht="25" customHeight="1" x14ac:dyDescent="0.35">
      <c r="A4023" s="87"/>
      <c r="B4023" s="96"/>
      <c r="C4023" s="96"/>
      <c r="D4023" s="100" t="s">
        <v>6</v>
      </c>
      <c r="E4023" s="100" t="s">
        <v>35</v>
      </c>
      <c r="F4023" s="96"/>
      <c r="G4023" s="89"/>
      <c r="H4023" s="12"/>
      <c r="I4023" s="12"/>
      <c r="J4023" s="12"/>
      <c r="K4023" s="12"/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</row>
    <row r="4024" spans="1:28" s="97" customFormat="1" ht="25" customHeight="1" x14ac:dyDescent="0.35">
      <c r="A4024" s="87"/>
      <c r="B4024" s="96"/>
      <c r="C4024" s="96"/>
      <c r="D4024" s="100" t="s">
        <v>6</v>
      </c>
      <c r="E4024" s="100" t="s">
        <v>35</v>
      </c>
      <c r="F4024" s="96"/>
      <c r="G4024" s="89"/>
      <c r="H4024" s="12"/>
      <c r="I4024" s="12"/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  <c r="AB4024" s="12"/>
    </row>
    <row r="4025" spans="1:28" s="97" customFormat="1" ht="25" customHeight="1" x14ac:dyDescent="0.35">
      <c r="A4025" s="87"/>
      <c r="B4025" s="96"/>
      <c r="C4025" s="96"/>
      <c r="D4025" s="100" t="s">
        <v>6</v>
      </c>
      <c r="E4025" s="100" t="s">
        <v>35</v>
      </c>
      <c r="F4025" s="96"/>
      <c r="G4025" s="89"/>
      <c r="H4025" s="12"/>
      <c r="I4025" s="12"/>
      <c r="J4025" s="12"/>
      <c r="K4025" s="12"/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  <c r="AB4025" s="12"/>
    </row>
    <row r="4026" spans="1:28" s="97" customFormat="1" ht="25" customHeight="1" x14ac:dyDescent="0.35">
      <c r="A4026" s="87"/>
      <c r="B4026" s="96"/>
      <c r="C4026" s="96"/>
      <c r="D4026" s="100" t="s">
        <v>6</v>
      </c>
      <c r="E4026" s="100" t="s">
        <v>35</v>
      </c>
      <c r="F4026" s="96"/>
      <c r="G4026" s="89"/>
      <c r="H4026" s="12"/>
      <c r="I4026" s="12"/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/>
    </row>
    <row r="4027" spans="1:28" s="97" customFormat="1" ht="25" customHeight="1" x14ac:dyDescent="0.35">
      <c r="A4027" s="87"/>
      <c r="B4027" s="96"/>
      <c r="C4027" s="96"/>
      <c r="D4027" s="100" t="s">
        <v>6</v>
      </c>
      <c r="E4027" s="100" t="s">
        <v>35</v>
      </c>
      <c r="F4027" s="96"/>
      <c r="G4027" s="89"/>
      <c r="H4027" s="12"/>
      <c r="I4027" s="12"/>
      <c r="J4027" s="12"/>
      <c r="K4027" s="12"/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/>
      <c r="AB4027" s="12"/>
    </row>
    <row r="4028" spans="1:28" s="97" customFormat="1" ht="25" customHeight="1" x14ac:dyDescent="0.35">
      <c r="A4028" s="87"/>
      <c r="B4028" s="96"/>
      <c r="C4028" s="96"/>
      <c r="D4028" s="100" t="s">
        <v>6</v>
      </c>
      <c r="E4028" s="100" t="s">
        <v>35</v>
      </c>
      <c r="F4028" s="96"/>
      <c r="G4028" s="89"/>
      <c r="H4028" s="12"/>
      <c r="I4028" s="12"/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  <c r="AB4028" s="12"/>
    </row>
    <row r="4029" spans="1:28" s="97" customFormat="1" ht="25" customHeight="1" x14ac:dyDescent="0.35">
      <c r="A4029" s="87"/>
      <c r="B4029" s="96"/>
      <c r="C4029" s="96"/>
      <c r="D4029" s="100" t="s">
        <v>6</v>
      </c>
      <c r="E4029" s="100" t="s">
        <v>35</v>
      </c>
      <c r="F4029" s="96"/>
      <c r="G4029" s="89"/>
      <c r="H4029" s="12"/>
      <c r="I4029" s="12"/>
      <c r="J4029" s="12"/>
      <c r="K4029" s="12"/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  <c r="AB4029" s="12"/>
    </row>
    <row r="4030" spans="1:28" s="97" customFormat="1" ht="25" customHeight="1" x14ac:dyDescent="0.35">
      <c r="A4030" s="87"/>
      <c r="B4030" s="96"/>
      <c r="C4030" s="96"/>
      <c r="D4030" s="100" t="s">
        <v>6</v>
      </c>
      <c r="E4030" s="100" t="s">
        <v>35</v>
      </c>
      <c r="F4030" s="96"/>
      <c r="G4030" s="89"/>
      <c r="H4030" s="12"/>
      <c r="I4030" s="12"/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/>
    </row>
    <row r="4031" spans="1:28" s="97" customFormat="1" ht="25" customHeight="1" x14ac:dyDescent="0.35">
      <c r="A4031" s="87"/>
      <c r="B4031" s="96"/>
      <c r="C4031" s="96"/>
      <c r="D4031" s="100" t="s">
        <v>6</v>
      </c>
      <c r="E4031" s="100" t="s">
        <v>35</v>
      </c>
      <c r="F4031" s="96"/>
      <c r="G4031" s="89"/>
      <c r="H4031" s="12"/>
      <c r="I4031" s="12"/>
      <c r="J4031" s="12"/>
      <c r="K4031" s="12"/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/>
      <c r="AB4031" s="12"/>
    </row>
    <row r="4032" spans="1:28" s="97" customFormat="1" ht="25" customHeight="1" x14ac:dyDescent="0.35">
      <c r="A4032" s="87"/>
      <c r="B4032" s="96"/>
      <c r="C4032" s="96"/>
      <c r="D4032" s="100" t="s">
        <v>6</v>
      </c>
      <c r="E4032" s="100" t="s">
        <v>35</v>
      </c>
      <c r="F4032" s="96"/>
      <c r="G4032" s="89"/>
      <c r="H4032" s="12"/>
      <c r="I4032" s="12"/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  <c r="AB4032" s="12"/>
    </row>
    <row r="4033" spans="1:28" s="97" customFormat="1" ht="25" customHeight="1" x14ac:dyDescent="0.35">
      <c r="A4033" s="87"/>
      <c r="B4033" s="96"/>
      <c r="C4033" s="96"/>
      <c r="D4033" s="100" t="s">
        <v>6</v>
      </c>
      <c r="E4033" s="100" t="s">
        <v>35</v>
      </c>
      <c r="F4033" s="96"/>
      <c r="G4033" s="89"/>
      <c r="H4033" s="12"/>
      <c r="I4033" s="12"/>
      <c r="J4033" s="12"/>
      <c r="K4033" s="12"/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/>
      <c r="AB4033" s="12"/>
    </row>
    <row r="4034" spans="1:28" s="97" customFormat="1" ht="25" customHeight="1" x14ac:dyDescent="0.35">
      <c r="A4034" s="87"/>
      <c r="B4034" s="96"/>
      <c r="C4034" s="96"/>
      <c r="D4034" s="100" t="s">
        <v>6</v>
      </c>
      <c r="E4034" s="100" t="s">
        <v>35</v>
      </c>
      <c r="F4034" s="96"/>
      <c r="G4034" s="89"/>
      <c r="H4034" s="12"/>
      <c r="I4034" s="12"/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/>
    </row>
    <row r="4035" spans="1:28" s="97" customFormat="1" ht="25" customHeight="1" x14ac:dyDescent="0.35">
      <c r="A4035" s="87"/>
      <c r="B4035" s="96"/>
      <c r="C4035" s="96"/>
      <c r="D4035" s="100" t="s">
        <v>6</v>
      </c>
      <c r="E4035" s="100" t="s">
        <v>35</v>
      </c>
      <c r="F4035" s="96"/>
      <c r="G4035" s="89"/>
      <c r="H4035" s="12"/>
      <c r="I4035" s="12"/>
      <c r="J4035" s="12"/>
      <c r="K4035" s="12"/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/>
      <c r="AB4035" s="12"/>
    </row>
    <row r="4036" spans="1:28" s="97" customFormat="1" ht="25" customHeight="1" x14ac:dyDescent="0.35">
      <c r="A4036" s="87"/>
      <c r="B4036" s="96"/>
      <c r="C4036" s="96"/>
      <c r="D4036" s="100" t="s">
        <v>6</v>
      </c>
      <c r="E4036" s="100" t="s">
        <v>35</v>
      </c>
      <c r="F4036" s="96"/>
      <c r="G4036" s="89"/>
      <c r="H4036" s="12"/>
      <c r="I4036" s="12"/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</row>
    <row r="4037" spans="1:28" s="97" customFormat="1" ht="25" customHeight="1" x14ac:dyDescent="0.35">
      <c r="A4037" s="87"/>
      <c r="B4037" s="96"/>
      <c r="C4037" s="96"/>
      <c r="D4037" s="100" t="s">
        <v>6</v>
      </c>
      <c r="E4037" s="100" t="s">
        <v>35</v>
      </c>
      <c r="F4037" s="96"/>
      <c r="G4037" s="89"/>
      <c r="H4037" s="12"/>
      <c r="I4037" s="12"/>
      <c r="J4037" s="12"/>
      <c r="K4037" s="12"/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  <c r="AB4037" s="12"/>
    </row>
    <row r="4038" spans="1:28" s="97" customFormat="1" ht="25" customHeight="1" x14ac:dyDescent="0.35">
      <c r="A4038" s="87"/>
      <c r="B4038" s="96"/>
      <c r="C4038" s="96"/>
      <c r="D4038" s="100" t="s">
        <v>6</v>
      </c>
      <c r="E4038" s="100" t="s">
        <v>35</v>
      </c>
      <c r="F4038" s="96"/>
      <c r="G4038" s="89"/>
      <c r="H4038" s="12"/>
      <c r="I4038" s="12"/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/>
    </row>
    <row r="4039" spans="1:28" s="97" customFormat="1" ht="25" customHeight="1" x14ac:dyDescent="0.35">
      <c r="A4039" s="87"/>
      <c r="B4039" s="96"/>
      <c r="C4039" s="96"/>
      <c r="D4039" s="100" t="s">
        <v>6</v>
      </c>
      <c r="E4039" s="100" t="s">
        <v>35</v>
      </c>
      <c r="F4039" s="96"/>
      <c r="G4039" s="89"/>
      <c r="H4039" s="12"/>
      <c r="I4039" s="12"/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  <c r="AB4039" s="12"/>
    </row>
    <row r="4040" spans="1:28" s="97" customFormat="1" ht="25" customHeight="1" x14ac:dyDescent="0.35">
      <c r="A4040" s="87"/>
      <c r="B4040" s="96"/>
      <c r="C4040" s="96"/>
      <c r="D4040" s="100" t="s">
        <v>6</v>
      </c>
      <c r="E4040" s="100" t="s">
        <v>35</v>
      </c>
      <c r="F4040" s="96"/>
      <c r="G4040" s="89"/>
      <c r="H4040" s="12"/>
      <c r="I4040" s="12"/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  <c r="AB4040" s="12"/>
    </row>
    <row r="4041" spans="1:28" s="97" customFormat="1" ht="25" customHeight="1" x14ac:dyDescent="0.35">
      <c r="A4041" s="87"/>
      <c r="B4041" s="96"/>
      <c r="C4041" s="96"/>
      <c r="D4041" s="100" t="s">
        <v>6</v>
      </c>
      <c r="E4041" s="100" t="s">
        <v>35</v>
      </c>
      <c r="F4041" s="96"/>
      <c r="G4041" s="89"/>
      <c r="H4041" s="12"/>
      <c r="I4041" s="12"/>
      <c r="J4041" s="12"/>
      <c r="K4041" s="12"/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/>
      <c r="AB4041" s="12"/>
    </row>
    <row r="4042" spans="1:28" s="97" customFormat="1" ht="25" customHeight="1" x14ac:dyDescent="0.35">
      <c r="A4042" s="87"/>
      <c r="B4042" s="96"/>
      <c r="C4042" s="96"/>
      <c r="D4042" s="100" t="s">
        <v>6</v>
      </c>
      <c r="E4042" s="100" t="s">
        <v>35</v>
      </c>
      <c r="F4042" s="96"/>
      <c r="G4042" s="89"/>
      <c r="H4042" s="12"/>
      <c r="I4042" s="12"/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/>
    </row>
    <row r="4043" spans="1:28" s="97" customFormat="1" ht="25" customHeight="1" x14ac:dyDescent="0.35">
      <c r="A4043" s="87"/>
      <c r="B4043" s="96"/>
      <c r="C4043" s="96"/>
      <c r="D4043" s="100" t="s">
        <v>6</v>
      </c>
      <c r="E4043" s="100" t="s">
        <v>35</v>
      </c>
      <c r="F4043" s="96"/>
      <c r="G4043" s="89"/>
      <c r="H4043" s="12"/>
      <c r="I4043" s="12"/>
      <c r="J4043" s="12"/>
      <c r="K4043" s="12"/>
      <c r="L4043" s="12"/>
      <c r="M4043" s="12"/>
      <c r="N4043" s="12"/>
      <c r="O4043" s="12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  <c r="AA4043" s="12"/>
      <c r="AB4043" s="12"/>
    </row>
    <row r="4044" spans="1:28" s="97" customFormat="1" ht="25" customHeight="1" x14ac:dyDescent="0.35">
      <c r="A4044" s="87"/>
      <c r="B4044" s="96"/>
      <c r="C4044" s="96"/>
      <c r="D4044" s="100" t="s">
        <v>6</v>
      </c>
      <c r="E4044" s="100" t="s">
        <v>35</v>
      </c>
      <c r="F4044" s="96"/>
      <c r="G4044" s="89"/>
      <c r="H4044" s="12"/>
      <c r="I4044" s="12"/>
      <c r="J4044" s="12"/>
      <c r="K4044" s="12"/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  <c r="AB4044" s="12"/>
    </row>
    <row r="4045" spans="1:28" s="97" customFormat="1" ht="25" customHeight="1" x14ac:dyDescent="0.35">
      <c r="A4045" s="87"/>
      <c r="B4045" s="96"/>
      <c r="C4045" s="96"/>
      <c r="D4045" s="100" t="s">
        <v>6</v>
      </c>
      <c r="E4045" s="100" t="s">
        <v>35</v>
      </c>
      <c r="F4045" s="96"/>
      <c r="G4045" s="89"/>
      <c r="H4045" s="12"/>
      <c r="I4045" s="12"/>
      <c r="J4045" s="12"/>
      <c r="K4045" s="12"/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/>
    </row>
    <row r="4046" spans="1:28" s="97" customFormat="1" ht="25" customHeight="1" x14ac:dyDescent="0.35">
      <c r="A4046" s="87"/>
      <c r="B4046" s="96"/>
      <c r="C4046" s="96"/>
      <c r="D4046" s="100" t="s">
        <v>6</v>
      </c>
      <c r="E4046" s="100" t="s">
        <v>35</v>
      </c>
      <c r="F4046" s="96"/>
      <c r="G4046" s="89"/>
      <c r="H4046" s="12"/>
      <c r="I4046" s="12"/>
      <c r="J4046" s="12"/>
      <c r="K4046" s="12"/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  <c r="AB4046" s="12"/>
    </row>
    <row r="4047" spans="1:28" s="97" customFormat="1" ht="25" customHeight="1" x14ac:dyDescent="0.35">
      <c r="A4047" s="87"/>
      <c r="B4047" s="96"/>
      <c r="C4047" s="96"/>
      <c r="D4047" s="100" t="s">
        <v>6</v>
      </c>
      <c r="E4047" s="100" t="s">
        <v>35</v>
      </c>
      <c r="F4047" s="96"/>
      <c r="G4047" s="89"/>
      <c r="H4047" s="12"/>
      <c r="I4047" s="12"/>
      <c r="J4047" s="12"/>
      <c r="K4047" s="12"/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  <c r="AB4047" s="12"/>
    </row>
    <row r="4048" spans="1:28" s="97" customFormat="1" ht="25" customHeight="1" x14ac:dyDescent="0.35">
      <c r="A4048" s="87"/>
      <c r="B4048" s="96"/>
      <c r="C4048" s="96"/>
      <c r="D4048" s="100" t="s">
        <v>6</v>
      </c>
      <c r="E4048" s="100" t="s">
        <v>35</v>
      </c>
      <c r="F4048" s="96"/>
      <c r="G4048" s="89"/>
      <c r="H4048" s="12"/>
      <c r="I4048" s="12"/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/>
    </row>
    <row r="4049" spans="1:28" s="97" customFormat="1" ht="25" customHeight="1" x14ac:dyDescent="0.35">
      <c r="A4049" s="87"/>
      <c r="B4049" s="96"/>
      <c r="C4049" s="96"/>
      <c r="D4049" s="100" t="s">
        <v>6</v>
      </c>
      <c r="E4049" s="100" t="s">
        <v>35</v>
      </c>
      <c r="F4049" s="96"/>
      <c r="G4049" s="89"/>
      <c r="H4049" s="12"/>
      <c r="I4049" s="12"/>
      <c r="J4049" s="12"/>
      <c r="K4049" s="12"/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  <c r="AB4049" s="12"/>
    </row>
    <row r="4050" spans="1:28" s="97" customFormat="1" ht="25" customHeight="1" x14ac:dyDescent="0.35">
      <c r="A4050" s="87"/>
      <c r="B4050" s="96"/>
      <c r="C4050" s="96"/>
      <c r="D4050" s="100" t="s">
        <v>6</v>
      </c>
      <c r="E4050" s="100" t="s">
        <v>35</v>
      </c>
      <c r="F4050" s="96"/>
      <c r="G4050" s="89"/>
      <c r="H4050" s="12"/>
      <c r="I4050" s="12"/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  <c r="AB4050" s="12"/>
    </row>
    <row r="4051" spans="1:28" s="97" customFormat="1" ht="25" customHeight="1" x14ac:dyDescent="0.35">
      <c r="A4051" s="87"/>
      <c r="B4051" s="96"/>
      <c r="C4051" s="96"/>
      <c r="D4051" s="100" t="s">
        <v>6</v>
      </c>
      <c r="E4051" s="100" t="s">
        <v>35</v>
      </c>
      <c r="F4051" s="96"/>
      <c r="G4051" s="89"/>
      <c r="H4051" s="12"/>
      <c r="I4051" s="12"/>
      <c r="J4051" s="12"/>
      <c r="K4051" s="12"/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  <c r="AB4051" s="12"/>
    </row>
    <row r="4052" spans="1:28" s="97" customFormat="1" ht="25" customHeight="1" x14ac:dyDescent="0.35">
      <c r="A4052" s="87"/>
      <c r="B4052" s="96"/>
      <c r="C4052" s="96"/>
      <c r="D4052" s="100" t="s">
        <v>6</v>
      </c>
      <c r="E4052" s="100" t="s">
        <v>35</v>
      </c>
      <c r="F4052" s="96"/>
      <c r="G4052" s="89"/>
      <c r="H4052" s="12"/>
      <c r="I4052" s="12"/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  <c r="AB4052" s="12"/>
    </row>
    <row r="4053" spans="1:28" s="97" customFormat="1" ht="25" customHeight="1" x14ac:dyDescent="0.35">
      <c r="A4053" s="87"/>
      <c r="B4053" s="96"/>
      <c r="C4053" s="96"/>
      <c r="D4053" s="100" t="s">
        <v>6</v>
      </c>
      <c r="E4053" s="100" t="s">
        <v>35</v>
      </c>
      <c r="F4053" s="96"/>
      <c r="G4053" s="89"/>
      <c r="H4053" s="12"/>
      <c r="I4053" s="12"/>
      <c r="J4053" s="12"/>
      <c r="K4053" s="12"/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/>
      <c r="AB4053" s="12"/>
    </row>
    <row r="4054" spans="1:28" s="97" customFormat="1" ht="25" customHeight="1" x14ac:dyDescent="0.35">
      <c r="A4054" s="87"/>
      <c r="B4054" s="96"/>
      <c r="C4054" s="96"/>
      <c r="D4054" s="100" t="s">
        <v>6</v>
      </c>
      <c r="E4054" s="100" t="s">
        <v>35</v>
      </c>
      <c r="F4054" s="96"/>
      <c r="G4054" s="89"/>
      <c r="H4054" s="12"/>
      <c r="I4054" s="12"/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/>
    </row>
    <row r="4055" spans="1:28" s="97" customFormat="1" ht="25" customHeight="1" x14ac:dyDescent="0.35">
      <c r="A4055" s="87"/>
      <c r="B4055" s="96"/>
      <c r="C4055" s="96"/>
      <c r="D4055" s="100" t="s">
        <v>6</v>
      </c>
      <c r="E4055" s="100" t="s">
        <v>35</v>
      </c>
      <c r="F4055" s="96"/>
      <c r="G4055" s="89"/>
      <c r="H4055" s="12"/>
      <c r="I4055" s="12"/>
      <c r="J4055" s="12"/>
      <c r="K4055" s="12"/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  <c r="AA4055" s="12"/>
      <c r="AB4055" s="12"/>
    </row>
    <row r="4056" spans="1:28" s="97" customFormat="1" ht="25" customHeight="1" x14ac:dyDescent="0.35">
      <c r="A4056" s="87"/>
      <c r="B4056" s="96"/>
      <c r="C4056" s="96"/>
      <c r="D4056" s="100" t="s">
        <v>6</v>
      </c>
      <c r="E4056" s="100" t="s">
        <v>35</v>
      </c>
      <c r="F4056" s="96"/>
      <c r="G4056" s="89"/>
      <c r="H4056" s="12"/>
      <c r="I4056" s="12"/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  <c r="AB4056" s="12"/>
    </row>
    <row r="4057" spans="1:28" s="97" customFormat="1" ht="25" customHeight="1" x14ac:dyDescent="0.35">
      <c r="A4057" s="87"/>
      <c r="B4057" s="96"/>
      <c r="C4057" s="96"/>
      <c r="D4057" s="100" t="s">
        <v>6</v>
      </c>
      <c r="E4057" s="100" t="s">
        <v>35</v>
      </c>
      <c r="F4057" s="96"/>
      <c r="G4057" s="89"/>
      <c r="H4057" s="12"/>
      <c r="I4057" s="12"/>
      <c r="J4057" s="12"/>
      <c r="K4057" s="12"/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  <c r="AB4057" s="12"/>
    </row>
    <row r="4058" spans="1:28" s="97" customFormat="1" ht="25" customHeight="1" x14ac:dyDescent="0.35">
      <c r="A4058" s="87"/>
      <c r="B4058" s="96"/>
      <c r="C4058" s="96"/>
      <c r="D4058" s="100" t="s">
        <v>6</v>
      </c>
      <c r="E4058" s="100" t="s">
        <v>35</v>
      </c>
      <c r="F4058" s="96"/>
      <c r="G4058" s="89"/>
      <c r="H4058" s="12"/>
      <c r="I4058" s="12"/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  <c r="AB4058" s="12"/>
    </row>
    <row r="4059" spans="1:28" s="97" customFormat="1" ht="25" customHeight="1" x14ac:dyDescent="0.35">
      <c r="A4059" s="87"/>
      <c r="B4059" s="96"/>
      <c r="C4059" s="96"/>
      <c r="D4059" s="100" t="s">
        <v>6</v>
      </c>
      <c r="E4059" s="100" t="s">
        <v>35</v>
      </c>
      <c r="F4059" s="96"/>
      <c r="G4059" s="89"/>
      <c r="H4059" s="12"/>
      <c r="I4059" s="12"/>
      <c r="J4059" s="12"/>
      <c r="K4059" s="12"/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/>
      <c r="AB4059" s="12"/>
    </row>
    <row r="4060" spans="1:28" s="97" customFormat="1" ht="25" customHeight="1" x14ac:dyDescent="0.35">
      <c r="A4060" s="87"/>
      <c r="B4060" s="96"/>
      <c r="C4060" s="96"/>
      <c r="D4060" s="100" t="s">
        <v>6</v>
      </c>
      <c r="E4060" s="100" t="s">
        <v>35</v>
      </c>
      <c r="F4060" s="96"/>
      <c r="G4060" s="89"/>
      <c r="H4060" s="12"/>
      <c r="I4060" s="12"/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  <c r="AB4060" s="12"/>
    </row>
    <row r="4061" spans="1:28" s="97" customFormat="1" ht="25" customHeight="1" x14ac:dyDescent="0.35">
      <c r="A4061" s="87"/>
      <c r="B4061" s="96"/>
      <c r="C4061" s="96"/>
      <c r="D4061" s="100" t="s">
        <v>6</v>
      </c>
      <c r="E4061" s="100" t="s">
        <v>35</v>
      </c>
      <c r="F4061" s="96"/>
      <c r="G4061" s="89"/>
      <c r="H4061" s="12"/>
      <c r="I4061" s="12"/>
      <c r="J4061" s="12"/>
      <c r="K4061" s="12"/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  <c r="AB4061" s="12"/>
    </row>
    <row r="4062" spans="1:28" s="97" customFormat="1" ht="25" customHeight="1" x14ac:dyDescent="0.35">
      <c r="A4062" s="87"/>
      <c r="B4062" s="96"/>
      <c r="C4062" s="96"/>
      <c r="D4062" s="100" t="s">
        <v>6</v>
      </c>
      <c r="E4062" s="100" t="s">
        <v>35</v>
      </c>
      <c r="F4062" s="96"/>
      <c r="G4062" s="89"/>
      <c r="H4062" s="12"/>
      <c r="I4062" s="12"/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  <c r="AB4062" s="12"/>
    </row>
    <row r="4063" spans="1:28" s="97" customFormat="1" ht="25" customHeight="1" x14ac:dyDescent="0.35">
      <c r="A4063" s="87"/>
      <c r="B4063" s="96"/>
      <c r="C4063" s="96"/>
      <c r="D4063" s="100" t="s">
        <v>6</v>
      </c>
      <c r="E4063" s="100" t="s">
        <v>35</v>
      </c>
      <c r="F4063" s="96"/>
      <c r="G4063" s="89"/>
      <c r="H4063" s="12"/>
      <c r="I4063" s="12"/>
      <c r="J4063" s="12"/>
      <c r="K4063" s="12"/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  <c r="AA4063" s="12"/>
      <c r="AB4063" s="12"/>
    </row>
    <row r="4064" spans="1:28" s="97" customFormat="1" ht="25" customHeight="1" x14ac:dyDescent="0.35">
      <c r="A4064" s="87"/>
      <c r="B4064" s="96"/>
      <c r="C4064" s="96"/>
      <c r="D4064" s="100" t="s">
        <v>6</v>
      </c>
      <c r="E4064" s="100" t="s">
        <v>35</v>
      </c>
      <c r="F4064" s="96"/>
      <c r="G4064" s="89"/>
      <c r="H4064" s="12"/>
      <c r="I4064" s="12"/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  <c r="AB4064" s="12"/>
    </row>
    <row r="4065" spans="1:28" s="97" customFormat="1" ht="25" customHeight="1" x14ac:dyDescent="0.35">
      <c r="A4065" s="87"/>
      <c r="B4065" s="96"/>
      <c r="C4065" s="96"/>
      <c r="D4065" s="100" t="s">
        <v>6</v>
      </c>
      <c r="E4065" s="100" t="s">
        <v>35</v>
      </c>
      <c r="F4065" s="96"/>
      <c r="G4065" s="89"/>
      <c r="H4065" s="12"/>
      <c r="I4065" s="12"/>
      <c r="J4065" s="12"/>
      <c r="K4065" s="12"/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/>
      <c r="AB4065" s="12"/>
    </row>
    <row r="4066" spans="1:28" s="97" customFormat="1" ht="25" customHeight="1" x14ac:dyDescent="0.35">
      <c r="A4066" s="87"/>
      <c r="B4066" s="96"/>
      <c r="C4066" s="96"/>
      <c r="D4066" s="100" t="s">
        <v>6</v>
      </c>
      <c r="E4066" s="100" t="s">
        <v>35</v>
      </c>
      <c r="F4066" s="96"/>
      <c r="G4066" s="89"/>
      <c r="H4066" s="12"/>
      <c r="I4066" s="12"/>
      <c r="J4066" s="12"/>
      <c r="K4066" s="12"/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  <c r="AB4066" s="12"/>
    </row>
    <row r="4067" spans="1:28" s="97" customFormat="1" ht="25" customHeight="1" x14ac:dyDescent="0.35">
      <c r="A4067" s="87"/>
      <c r="B4067" s="96"/>
      <c r="C4067" s="96"/>
      <c r="D4067" s="100" t="s">
        <v>6</v>
      </c>
      <c r="E4067" s="100" t="s">
        <v>35</v>
      </c>
      <c r="F4067" s="96"/>
      <c r="G4067" s="89"/>
      <c r="H4067" s="12"/>
      <c r="I4067" s="12"/>
      <c r="J4067" s="12"/>
      <c r="K4067" s="12"/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  <c r="AA4067" s="12"/>
      <c r="AB4067" s="12"/>
    </row>
    <row r="4068" spans="1:28" s="97" customFormat="1" ht="25" customHeight="1" x14ac:dyDescent="0.35">
      <c r="A4068" s="87"/>
      <c r="B4068" s="96"/>
      <c r="C4068" s="96"/>
      <c r="D4068" s="100" t="s">
        <v>6</v>
      </c>
      <c r="E4068" s="100" t="s">
        <v>35</v>
      </c>
      <c r="F4068" s="96"/>
      <c r="G4068" s="89"/>
      <c r="H4068" s="12"/>
      <c r="I4068" s="12"/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</row>
    <row r="4069" spans="1:28" s="97" customFormat="1" ht="25" customHeight="1" x14ac:dyDescent="0.35">
      <c r="A4069" s="87"/>
      <c r="B4069" s="96"/>
      <c r="C4069" s="96"/>
      <c r="D4069" s="100" t="s">
        <v>6</v>
      </c>
      <c r="E4069" s="100" t="s">
        <v>35</v>
      </c>
      <c r="F4069" s="96"/>
      <c r="G4069" s="89"/>
      <c r="H4069" s="12"/>
      <c r="I4069" s="12"/>
      <c r="J4069" s="12"/>
      <c r="K4069" s="12"/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/>
      <c r="AB4069" s="12"/>
    </row>
    <row r="4070" spans="1:28" s="97" customFormat="1" ht="25" customHeight="1" x14ac:dyDescent="0.35">
      <c r="A4070" s="87"/>
      <c r="B4070" s="96"/>
      <c r="C4070" s="96"/>
      <c r="D4070" s="100" t="s">
        <v>6</v>
      </c>
      <c r="E4070" s="100" t="s">
        <v>35</v>
      </c>
      <c r="F4070" s="96"/>
      <c r="G4070" s="89"/>
      <c r="H4070" s="12"/>
      <c r="I4070" s="12"/>
      <c r="J4070" s="12"/>
      <c r="K4070" s="12"/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  <c r="AB4070" s="12"/>
    </row>
    <row r="4071" spans="1:28" s="97" customFormat="1" ht="25" customHeight="1" x14ac:dyDescent="0.35">
      <c r="A4071" s="87"/>
      <c r="B4071" s="96"/>
      <c r="C4071" s="96"/>
      <c r="D4071" s="100" t="s">
        <v>6</v>
      </c>
      <c r="E4071" s="100" t="s">
        <v>35</v>
      </c>
      <c r="F4071" s="96"/>
      <c r="G4071" s="89"/>
      <c r="H4071" s="12"/>
      <c r="I4071" s="12"/>
      <c r="J4071" s="12"/>
      <c r="K4071" s="12"/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  <c r="AB4071" s="12"/>
    </row>
    <row r="4072" spans="1:28" s="97" customFormat="1" ht="25" customHeight="1" x14ac:dyDescent="0.35">
      <c r="A4072" s="87"/>
      <c r="B4072" s="96"/>
      <c r="C4072" s="96"/>
      <c r="D4072" s="100" t="s">
        <v>6</v>
      </c>
      <c r="E4072" s="100" t="s">
        <v>35</v>
      </c>
      <c r="F4072" s="96"/>
      <c r="G4072" s="89"/>
      <c r="H4072" s="12"/>
      <c r="I4072" s="12"/>
      <c r="J4072" s="12"/>
      <c r="K4072" s="12"/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  <c r="AB4072" s="12"/>
    </row>
    <row r="4073" spans="1:28" s="97" customFormat="1" ht="25" customHeight="1" x14ac:dyDescent="0.35">
      <c r="A4073" s="87"/>
      <c r="B4073" s="96"/>
      <c r="C4073" s="96"/>
      <c r="D4073" s="100" t="s">
        <v>6</v>
      </c>
      <c r="E4073" s="100" t="s">
        <v>35</v>
      </c>
      <c r="F4073" s="96"/>
      <c r="G4073" s="89"/>
      <c r="H4073" s="12"/>
      <c r="I4073" s="12"/>
      <c r="J4073" s="12"/>
      <c r="K4073" s="12"/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  <c r="AB4073" s="12"/>
    </row>
    <row r="4074" spans="1:28" s="97" customFormat="1" ht="25" customHeight="1" x14ac:dyDescent="0.35">
      <c r="A4074" s="87"/>
      <c r="B4074" s="96"/>
      <c r="C4074" s="96"/>
      <c r="D4074" s="100" t="s">
        <v>6</v>
      </c>
      <c r="E4074" s="100" t="s">
        <v>35</v>
      </c>
      <c r="F4074" s="96"/>
      <c r="G4074" s="89"/>
      <c r="H4074" s="12"/>
      <c r="I4074" s="12"/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  <c r="AB4074" s="12"/>
    </row>
    <row r="4075" spans="1:28" s="97" customFormat="1" ht="25" customHeight="1" x14ac:dyDescent="0.35">
      <c r="A4075" s="87"/>
      <c r="B4075" s="96"/>
      <c r="C4075" s="96"/>
      <c r="D4075" s="100" t="s">
        <v>6</v>
      </c>
      <c r="E4075" s="100" t="s">
        <v>35</v>
      </c>
      <c r="F4075" s="96"/>
      <c r="G4075" s="89"/>
      <c r="H4075" s="12"/>
      <c r="I4075" s="12"/>
      <c r="J4075" s="12"/>
      <c r="K4075" s="12"/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  <c r="AB4075" s="12"/>
    </row>
    <row r="4076" spans="1:28" s="97" customFormat="1" ht="25" customHeight="1" x14ac:dyDescent="0.35">
      <c r="A4076" s="87"/>
      <c r="B4076" s="96"/>
      <c r="C4076" s="96"/>
      <c r="D4076" s="100" t="s">
        <v>6</v>
      </c>
      <c r="E4076" s="100" t="s">
        <v>35</v>
      </c>
      <c r="F4076" s="96"/>
      <c r="G4076" s="89"/>
      <c r="H4076" s="12"/>
      <c r="I4076" s="12"/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/>
    </row>
    <row r="4077" spans="1:28" s="97" customFormat="1" ht="25" customHeight="1" x14ac:dyDescent="0.35">
      <c r="A4077" s="87"/>
      <c r="B4077" s="96"/>
      <c r="C4077" s="96"/>
      <c r="D4077" s="100" t="s">
        <v>6</v>
      </c>
      <c r="E4077" s="100" t="s">
        <v>35</v>
      </c>
      <c r="F4077" s="96"/>
      <c r="G4077" s="89"/>
      <c r="H4077" s="12"/>
      <c r="I4077" s="12"/>
      <c r="J4077" s="12"/>
      <c r="K4077" s="12"/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/>
      <c r="AB4077" s="12"/>
    </row>
    <row r="4078" spans="1:28" s="97" customFormat="1" ht="25" customHeight="1" x14ac:dyDescent="0.35">
      <c r="A4078" s="87"/>
      <c r="B4078" s="96"/>
      <c r="C4078" s="96"/>
      <c r="D4078" s="100" t="s">
        <v>6</v>
      </c>
      <c r="E4078" s="100" t="s">
        <v>35</v>
      </c>
      <c r="F4078" s="96"/>
      <c r="G4078" s="89"/>
      <c r="H4078" s="12"/>
      <c r="I4078" s="12"/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/>
    </row>
    <row r="4079" spans="1:28" s="97" customFormat="1" ht="25" customHeight="1" x14ac:dyDescent="0.35">
      <c r="A4079" s="87"/>
      <c r="B4079" s="96"/>
      <c r="C4079" s="96"/>
      <c r="D4079" s="100" t="s">
        <v>6</v>
      </c>
      <c r="E4079" s="100" t="s">
        <v>35</v>
      </c>
      <c r="F4079" s="96"/>
      <c r="G4079" s="89"/>
      <c r="H4079" s="12"/>
      <c r="I4079" s="12"/>
      <c r="J4079" s="12"/>
      <c r="K4079" s="12"/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/>
    </row>
    <row r="4080" spans="1:28" s="97" customFormat="1" ht="25" customHeight="1" x14ac:dyDescent="0.35">
      <c r="A4080" s="87"/>
      <c r="B4080" s="96"/>
      <c r="C4080" s="96"/>
      <c r="D4080" s="100" t="s">
        <v>6</v>
      </c>
      <c r="E4080" s="100" t="s">
        <v>35</v>
      </c>
      <c r="F4080" s="96"/>
      <c r="G4080" s="89"/>
      <c r="H4080" s="12"/>
      <c r="I4080" s="12"/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/>
    </row>
    <row r="4081" spans="1:28" s="97" customFormat="1" ht="25" customHeight="1" x14ac:dyDescent="0.35">
      <c r="A4081" s="87"/>
      <c r="B4081" s="96"/>
      <c r="C4081" s="96"/>
      <c r="D4081" s="100" t="s">
        <v>6</v>
      </c>
      <c r="E4081" s="100" t="s">
        <v>35</v>
      </c>
      <c r="F4081" s="96"/>
      <c r="G4081" s="89"/>
      <c r="H4081" s="12"/>
      <c r="I4081" s="12"/>
      <c r="J4081" s="12"/>
      <c r="K4081" s="12"/>
      <c r="L4081" s="12"/>
      <c r="M4081" s="12"/>
      <c r="N4081" s="12"/>
      <c r="O4081" s="1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/>
      <c r="AB4081" s="12"/>
    </row>
    <row r="4082" spans="1:28" s="97" customFormat="1" ht="25" customHeight="1" x14ac:dyDescent="0.35">
      <c r="A4082" s="87"/>
      <c r="B4082" s="96"/>
      <c r="C4082" s="96"/>
      <c r="D4082" s="100" t="s">
        <v>6</v>
      </c>
      <c r="E4082" s="100" t="s">
        <v>35</v>
      </c>
      <c r="F4082" s="96"/>
      <c r="G4082" s="89"/>
      <c r="H4082" s="12"/>
      <c r="I4082" s="12"/>
      <c r="J4082" s="12"/>
      <c r="K4082" s="12"/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  <c r="AB4082" s="12"/>
    </row>
    <row r="4083" spans="1:28" s="97" customFormat="1" ht="25" customHeight="1" x14ac:dyDescent="0.35">
      <c r="A4083" s="87"/>
      <c r="B4083" s="96"/>
      <c r="C4083" s="96"/>
      <c r="D4083" s="100" t="s">
        <v>6</v>
      </c>
      <c r="E4083" s="100" t="s">
        <v>35</v>
      </c>
      <c r="F4083" s="96"/>
      <c r="G4083" s="89"/>
      <c r="H4083" s="12"/>
      <c r="I4083" s="12"/>
      <c r="J4083" s="12"/>
      <c r="K4083" s="12"/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/>
      <c r="AB4083" s="12"/>
    </row>
    <row r="4084" spans="1:28" s="97" customFormat="1" ht="25" customHeight="1" x14ac:dyDescent="0.35">
      <c r="A4084" s="87"/>
      <c r="B4084" s="96"/>
      <c r="C4084" s="96"/>
      <c r="D4084" s="100" t="s">
        <v>6</v>
      </c>
      <c r="E4084" s="100" t="s">
        <v>35</v>
      </c>
      <c r="F4084" s="96"/>
      <c r="G4084" s="89"/>
      <c r="H4084" s="12"/>
      <c r="I4084" s="12"/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/>
    </row>
    <row r="4085" spans="1:28" s="97" customFormat="1" ht="25" customHeight="1" x14ac:dyDescent="0.35">
      <c r="A4085" s="87"/>
      <c r="B4085" s="96"/>
      <c r="C4085" s="96"/>
      <c r="D4085" s="100" t="s">
        <v>6</v>
      </c>
      <c r="E4085" s="100" t="s">
        <v>35</v>
      </c>
      <c r="F4085" s="96"/>
      <c r="G4085" s="89"/>
      <c r="H4085" s="12"/>
      <c r="I4085" s="12"/>
      <c r="J4085" s="12"/>
      <c r="K4085" s="12"/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/>
      <c r="AB4085" s="12"/>
    </row>
    <row r="4086" spans="1:28" s="97" customFormat="1" ht="25" customHeight="1" x14ac:dyDescent="0.35">
      <c r="A4086" s="87"/>
      <c r="B4086" s="96"/>
      <c r="C4086" s="96"/>
      <c r="D4086" s="100" t="s">
        <v>6</v>
      </c>
      <c r="E4086" s="100" t="s">
        <v>35</v>
      </c>
      <c r="F4086" s="96"/>
      <c r="G4086" s="89"/>
      <c r="H4086" s="12"/>
      <c r="I4086" s="12"/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  <c r="AB4086" s="12"/>
    </row>
    <row r="4087" spans="1:28" s="97" customFormat="1" ht="25" customHeight="1" x14ac:dyDescent="0.35">
      <c r="A4087" s="87"/>
      <c r="B4087" s="96"/>
      <c r="C4087" s="96"/>
      <c r="D4087" s="100" t="s">
        <v>6</v>
      </c>
      <c r="E4087" s="100" t="s">
        <v>35</v>
      </c>
      <c r="F4087" s="96"/>
      <c r="G4087" s="89"/>
      <c r="H4087" s="12"/>
      <c r="I4087" s="12"/>
      <c r="J4087" s="12"/>
      <c r="K4087" s="12"/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  <c r="AA4087" s="12"/>
      <c r="AB4087" s="12"/>
    </row>
    <row r="4088" spans="1:28" s="97" customFormat="1" ht="25" customHeight="1" x14ac:dyDescent="0.35">
      <c r="A4088" s="87"/>
      <c r="B4088" s="96"/>
      <c r="C4088" s="96"/>
      <c r="D4088" s="100" t="s">
        <v>6</v>
      </c>
      <c r="E4088" s="100" t="s">
        <v>35</v>
      </c>
      <c r="F4088" s="96"/>
      <c r="G4088" s="89"/>
      <c r="H4088" s="12"/>
      <c r="I4088" s="12"/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  <c r="AB4088" s="12"/>
    </row>
    <row r="4089" spans="1:28" s="97" customFormat="1" ht="25" customHeight="1" x14ac:dyDescent="0.35">
      <c r="A4089" s="87"/>
      <c r="B4089" s="96"/>
      <c r="C4089" s="96"/>
      <c r="D4089" s="100" t="s">
        <v>6</v>
      </c>
      <c r="E4089" s="100" t="s">
        <v>35</v>
      </c>
      <c r="F4089" s="96"/>
      <c r="G4089" s="89"/>
      <c r="H4089" s="12"/>
      <c r="I4089" s="12"/>
      <c r="J4089" s="12"/>
      <c r="K4089" s="12"/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/>
      <c r="AB4089" s="12"/>
    </row>
    <row r="4090" spans="1:28" s="97" customFormat="1" ht="25" customHeight="1" x14ac:dyDescent="0.35">
      <c r="A4090" s="87"/>
      <c r="B4090" s="96"/>
      <c r="C4090" s="96"/>
      <c r="D4090" s="100" t="s">
        <v>6</v>
      </c>
      <c r="E4090" s="100" t="s">
        <v>35</v>
      </c>
      <c r="F4090" s="96"/>
      <c r="G4090" s="89"/>
      <c r="H4090" s="12"/>
      <c r="I4090" s="12"/>
      <c r="J4090" s="12"/>
      <c r="K4090" s="12"/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  <c r="AB4090" s="12"/>
    </row>
    <row r="4091" spans="1:28" s="97" customFormat="1" ht="25" customHeight="1" x14ac:dyDescent="0.35">
      <c r="A4091" s="87"/>
      <c r="B4091" s="96"/>
      <c r="C4091" s="96"/>
      <c r="D4091" s="100" t="s">
        <v>6</v>
      </c>
      <c r="E4091" s="100" t="s">
        <v>35</v>
      </c>
      <c r="F4091" s="96"/>
      <c r="G4091" s="89"/>
      <c r="H4091" s="12"/>
      <c r="I4091" s="12"/>
      <c r="J4091" s="12"/>
      <c r="K4091" s="12"/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/>
    </row>
    <row r="4092" spans="1:28" s="97" customFormat="1" ht="25" customHeight="1" x14ac:dyDescent="0.35">
      <c r="A4092" s="87"/>
      <c r="B4092" s="96"/>
      <c r="C4092" s="96"/>
      <c r="D4092" s="100" t="s">
        <v>6</v>
      </c>
      <c r="E4092" s="100" t="s">
        <v>35</v>
      </c>
      <c r="F4092" s="96"/>
      <c r="G4092" s="89"/>
      <c r="H4092" s="12"/>
      <c r="I4092" s="12"/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/>
    </row>
    <row r="4093" spans="1:28" s="97" customFormat="1" ht="25" customHeight="1" x14ac:dyDescent="0.35">
      <c r="A4093" s="87"/>
      <c r="B4093" s="96"/>
      <c r="C4093" s="96"/>
      <c r="D4093" s="100" t="s">
        <v>6</v>
      </c>
      <c r="E4093" s="100" t="s">
        <v>35</v>
      </c>
      <c r="F4093" s="96"/>
      <c r="G4093" s="89"/>
      <c r="H4093" s="12"/>
      <c r="I4093" s="12"/>
      <c r="J4093" s="12"/>
      <c r="K4093" s="12"/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/>
      <c r="AB4093" s="12"/>
    </row>
    <row r="4094" spans="1:28" s="97" customFormat="1" ht="25" customHeight="1" x14ac:dyDescent="0.35">
      <c r="A4094" s="87"/>
      <c r="B4094" s="96"/>
      <c r="C4094" s="96"/>
      <c r="D4094" s="100" t="s">
        <v>6</v>
      </c>
      <c r="E4094" s="100" t="s">
        <v>35</v>
      </c>
      <c r="F4094" s="96"/>
      <c r="G4094" s="89"/>
      <c r="H4094" s="12"/>
      <c r="I4094" s="12"/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/>
    </row>
    <row r="4095" spans="1:28" s="97" customFormat="1" ht="25" customHeight="1" x14ac:dyDescent="0.35">
      <c r="A4095" s="87"/>
      <c r="B4095" s="96"/>
      <c r="C4095" s="96"/>
      <c r="D4095" s="100" t="s">
        <v>6</v>
      </c>
      <c r="E4095" s="100" t="s">
        <v>35</v>
      </c>
      <c r="F4095" s="96"/>
      <c r="G4095" s="89"/>
      <c r="H4095" s="12"/>
      <c r="I4095" s="12"/>
      <c r="J4095" s="12"/>
      <c r="K4095" s="12"/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/>
      <c r="AB4095" s="12"/>
    </row>
    <row r="4096" spans="1:28" s="97" customFormat="1" ht="25" customHeight="1" x14ac:dyDescent="0.35">
      <c r="A4096" s="87"/>
      <c r="B4096" s="96"/>
      <c r="C4096" s="96"/>
      <c r="D4096" s="100" t="s">
        <v>6</v>
      </c>
      <c r="E4096" s="100" t="s">
        <v>35</v>
      </c>
      <c r="F4096" s="96"/>
      <c r="G4096" s="89"/>
      <c r="H4096" s="12"/>
      <c r="I4096" s="12"/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  <c r="AB4096" s="12"/>
    </row>
    <row r="4097" spans="1:28" s="97" customFormat="1" ht="25" customHeight="1" x14ac:dyDescent="0.35">
      <c r="A4097" s="87"/>
      <c r="B4097" s="96"/>
      <c r="C4097" s="96"/>
      <c r="D4097" s="100" t="s">
        <v>6</v>
      </c>
      <c r="E4097" s="100" t="s">
        <v>35</v>
      </c>
      <c r="F4097" s="96"/>
      <c r="G4097" s="89"/>
      <c r="H4097" s="12"/>
      <c r="I4097" s="12"/>
      <c r="J4097" s="12"/>
      <c r="K4097" s="12"/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  <c r="AB4097" s="12"/>
    </row>
    <row r="4098" spans="1:28" s="97" customFormat="1" ht="25" customHeight="1" x14ac:dyDescent="0.35">
      <c r="A4098" s="87"/>
      <c r="B4098" s="96"/>
      <c r="C4098" s="96"/>
      <c r="D4098" s="100" t="s">
        <v>6</v>
      </c>
      <c r="E4098" s="100" t="s">
        <v>35</v>
      </c>
      <c r="F4098" s="96"/>
      <c r="G4098" s="89"/>
      <c r="H4098" s="12"/>
      <c r="I4098" s="12"/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</row>
    <row r="4099" spans="1:28" s="97" customFormat="1" ht="25" customHeight="1" x14ac:dyDescent="0.35">
      <c r="A4099" s="87"/>
      <c r="B4099" s="96"/>
      <c r="C4099" s="96"/>
      <c r="D4099" s="100" t="s">
        <v>6</v>
      </c>
      <c r="E4099" s="100" t="s">
        <v>35</v>
      </c>
      <c r="F4099" s="96"/>
      <c r="G4099" s="89"/>
      <c r="H4099" s="12"/>
      <c r="I4099" s="12"/>
      <c r="J4099" s="12"/>
      <c r="K4099" s="12"/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/>
      <c r="AB4099" s="12"/>
    </row>
    <row r="4100" spans="1:28" s="97" customFormat="1" ht="25" customHeight="1" x14ac:dyDescent="0.35">
      <c r="A4100" s="87"/>
      <c r="B4100" s="96"/>
      <c r="C4100" s="96"/>
      <c r="D4100" s="100" t="s">
        <v>6</v>
      </c>
      <c r="E4100" s="100" t="s">
        <v>35</v>
      </c>
      <c r="F4100" s="96"/>
      <c r="G4100" s="89"/>
      <c r="H4100" s="12"/>
      <c r="I4100" s="12"/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  <c r="AB4100" s="12"/>
    </row>
    <row r="4101" spans="1:28" s="97" customFormat="1" ht="25" customHeight="1" x14ac:dyDescent="0.35">
      <c r="A4101" s="87"/>
      <c r="B4101" s="96"/>
      <c r="C4101" s="96"/>
      <c r="D4101" s="100" t="s">
        <v>6</v>
      </c>
      <c r="E4101" s="100" t="s">
        <v>35</v>
      </c>
      <c r="F4101" s="96"/>
      <c r="G4101" s="89"/>
      <c r="H4101" s="12"/>
      <c r="I4101" s="12"/>
      <c r="J4101" s="12"/>
      <c r="K4101" s="12"/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  <c r="AB4101" s="12"/>
    </row>
    <row r="4102" spans="1:28" s="97" customFormat="1" ht="25" customHeight="1" x14ac:dyDescent="0.35">
      <c r="A4102" s="87"/>
      <c r="B4102" s="96"/>
      <c r="C4102" s="96"/>
      <c r="D4102" s="100" t="s">
        <v>6</v>
      </c>
      <c r="E4102" s="100" t="s">
        <v>35</v>
      </c>
      <c r="F4102" s="96"/>
      <c r="G4102" s="89"/>
      <c r="H4102" s="12"/>
      <c r="I4102" s="12"/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  <c r="AB4102" s="12"/>
    </row>
    <row r="4103" spans="1:28" s="97" customFormat="1" ht="25" customHeight="1" x14ac:dyDescent="0.35">
      <c r="A4103" s="87"/>
      <c r="B4103" s="96"/>
      <c r="C4103" s="96"/>
      <c r="D4103" s="100" t="s">
        <v>6</v>
      </c>
      <c r="E4103" s="100" t="s">
        <v>35</v>
      </c>
      <c r="F4103" s="96"/>
      <c r="G4103" s="89"/>
      <c r="H4103" s="12"/>
      <c r="I4103" s="12"/>
      <c r="J4103" s="12"/>
      <c r="K4103" s="12"/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  <c r="AA4103" s="12"/>
      <c r="AB4103" s="12"/>
    </row>
    <row r="4104" spans="1:28" s="97" customFormat="1" ht="25" customHeight="1" x14ac:dyDescent="0.35">
      <c r="A4104" s="87"/>
      <c r="B4104" s="96"/>
      <c r="C4104" s="96"/>
      <c r="D4104" s="100" t="s">
        <v>6</v>
      </c>
      <c r="E4104" s="100" t="s">
        <v>35</v>
      </c>
      <c r="F4104" s="96"/>
      <c r="G4104" s="89"/>
      <c r="H4104" s="12"/>
      <c r="I4104" s="12"/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</row>
    <row r="4105" spans="1:28" s="97" customFormat="1" ht="25" customHeight="1" x14ac:dyDescent="0.35">
      <c r="A4105" s="87"/>
      <c r="B4105" s="96"/>
      <c r="C4105" s="96"/>
      <c r="D4105" s="100" t="s">
        <v>6</v>
      </c>
      <c r="E4105" s="100" t="s">
        <v>35</v>
      </c>
      <c r="F4105" s="96"/>
      <c r="G4105" s="89"/>
      <c r="H4105" s="12"/>
      <c r="I4105" s="12"/>
      <c r="J4105" s="12"/>
      <c r="K4105" s="12"/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  <c r="AB4105" s="12"/>
    </row>
    <row r="4106" spans="1:28" s="97" customFormat="1" ht="25" customHeight="1" x14ac:dyDescent="0.35">
      <c r="A4106" s="87"/>
      <c r="B4106" s="96"/>
      <c r="C4106" s="96"/>
      <c r="D4106" s="100" t="s">
        <v>6</v>
      </c>
      <c r="E4106" s="100" t="s">
        <v>35</v>
      </c>
      <c r="F4106" s="96"/>
      <c r="G4106" s="89"/>
      <c r="H4106" s="12"/>
      <c r="I4106" s="12"/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/>
    </row>
    <row r="4107" spans="1:28" s="97" customFormat="1" ht="25" customHeight="1" x14ac:dyDescent="0.35">
      <c r="A4107" s="87"/>
      <c r="B4107" s="96"/>
      <c r="C4107" s="96"/>
      <c r="D4107" s="100" t="s">
        <v>6</v>
      </c>
      <c r="E4107" s="100" t="s">
        <v>35</v>
      </c>
      <c r="F4107" s="96"/>
      <c r="G4107" s="89"/>
      <c r="H4107" s="12"/>
      <c r="I4107" s="12"/>
      <c r="J4107" s="12"/>
      <c r="K4107" s="12"/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  <c r="AB4107" s="12"/>
    </row>
    <row r="4108" spans="1:28" s="97" customFormat="1" ht="25" customHeight="1" x14ac:dyDescent="0.35">
      <c r="A4108" s="87"/>
      <c r="B4108" s="96"/>
      <c r="C4108" s="96"/>
      <c r="D4108" s="100" t="s">
        <v>6</v>
      </c>
      <c r="E4108" s="100" t="s">
        <v>35</v>
      </c>
      <c r="F4108" s="96"/>
      <c r="G4108" s="89"/>
      <c r="H4108" s="12"/>
      <c r="I4108" s="12"/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</row>
    <row r="4109" spans="1:28" s="97" customFormat="1" ht="25" customHeight="1" x14ac:dyDescent="0.35">
      <c r="A4109" s="87"/>
      <c r="B4109" s="96"/>
      <c r="C4109" s="96"/>
      <c r="D4109" s="100" t="s">
        <v>6</v>
      </c>
      <c r="E4109" s="100" t="s">
        <v>35</v>
      </c>
      <c r="F4109" s="96"/>
      <c r="G4109" s="89"/>
      <c r="H4109" s="12"/>
      <c r="I4109" s="12"/>
      <c r="J4109" s="12"/>
      <c r="K4109" s="12"/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  <c r="AB4109" s="12"/>
    </row>
    <row r="4110" spans="1:28" s="97" customFormat="1" ht="25" customHeight="1" x14ac:dyDescent="0.35">
      <c r="A4110" s="87"/>
      <c r="B4110" s="96"/>
      <c r="C4110" s="96"/>
      <c r="D4110" s="100" t="s">
        <v>6</v>
      </c>
      <c r="E4110" s="100" t="s">
        <v>35</v>
      </c>
      <c r="F4110" s="96"/>
      <c r="G4110" s="89"/>
      <c r="H4110" s="12"/>
      <c r="I4110" s="12"/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/>
    </row>
    <row r="4111" spans="1:28" s="97" customFormat="1" ht="25" customHeight="1" x14ac:dyDescent="0.35">
      <c r="A4111" s="87"/>
      <c r="B4111" s="96"/>
      <c r="C4111" s="96"/>
      <c r="D4111" s="100" t="s">
        <v>6</v>
      </c>
      <c r="E4111" s="100" t="s">
        <v>35</v>
      </c>
      <c r="F4111" s="96"/>
      <c r="G4111" s="89"/>
      <c r="H4111" s="12"/>
      <c r="I4111" s="12"/>
      <c r="J4111" s="12"/>
      <c r="K4111" s="12"/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/>
    </row>
    <row r="4112" spans="1:28" s="97" customFormat="1" ht="25" customHeight="1" x14ac:dyDescent="0.35">
      <c r="A4112" s="87"/>
      <c r="B4112" s="96"/>
      <c r="C4112" s="96"/>
      <c r="D4112" s="100" t="s">
        <v>6</v>
      </c>
      <c r="E4112" s="100" t="s">
        <v>35</v>
      </c>
      <c r="F4112" s="96"/>
      <c r="G4112" s="89"/>
      <c r="H4112" s="12"/>
      <c r="I4112" s="12"/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/>
    </row>
    <row r="4113" spans="1:28" s="97" customFormat="1" ht="25" customHeight="1" x14ac:dyDescent="0.35">
      <c r="A4113" s="87"/>
      <c r="B4113" s="96"/>
      <c r="C4113" s="96"/>
      <c r="D4113" s="100" t="s">
        <v>6</v>
      </c>
      <c r="E4113" s="100" t="s">
        <v>35</v>
      </c>
      <c r="F4113" s="96"/>
      <c r="G4113" s="89"/>
      <c r="H4113" s="12"/>
      <c r="I4113" s="12"/>
      <c r="J4113" s="12"/>
      <c r="K4113" s="12"/>
      <c r="L4113" s="12"/>
      <c r="M4113" s="12"/>
      <c r="N4113" s="12"/>
      <c r="O4113" s="1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  <c r="AA4113" s="12"/>
      <c r="AB4113" s="12"/>
    </row>
    <row r="4114" spans="1:28" s="97" customFormat="1" ht="25" customHeight="1" x14ac:dyDescent="0.35">
      <c r="A4114" s="87"/>
      <c r="B4114" s="96"/>
      <c r="C4114" s="96"/>
      <c r="D4114" s="100" t="s">
        <v>6</v>
      </c>
      <c r="E4114" s="100" t="s">
        <v>35</v>
      </c>
      <c r="F4114" s="96"/>
      <c r="G4114" s="89"/>
      <c r="H4114" s="12"/>
      <c r="I4114" s="12"/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</row>
    <row r="4115" spans="1:28" s="97" customFormat="1" ht="25" customHeight="1" x14ac:dyDescent="0.35">
      <c r="A4115" s="87"/>
      <c r="B4115" s="96"/>
      <c r="C4115" s="96"/>
      <c r="D4115" s="100" t="s">
        <v>6</v>
      </c>
      <c r="E4115" s="100" t="s">
        <v>35</v>
      </c>
      <c r="F4115" s="96"/>
      <c r="G4115" s="89"/>
      <c r="H4115" s="12"/>
      <c r="I4115" s="12"/>
      <c r="J4115" s="12"/>
      <c r="K4115" s="12"/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  <c r="AA4115" s="12"/>
      <c r="AB4115" s="12"/>
    </row>
    <row r="4116" spans="1:28" s="97" customFormat="1" ht="25" customHeight="1" x14ac:dyDescent="0.35">
      <c r="A4116" s="87"/>
      <c r="B4116" s="96"/>
      <c r="C4116" s="96"/>
      <c r="D4116" s="100" t="s">
        <v>6</v>
      </c>
      <c r="E4116" s="100" t="s">
        <v>35</v>
      </c>
      <c r="F4116" s="96"/>
      <c r="G4116" s="89"/>
      <c r="H4116" s="12"/>
      <c r="I4116" s="12"/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</row>
    <row r="4117" spans="1:28" s="97" customFormat="1" ht="25" customHeight="1" x14ac:dyDescent="0.35">
      <c r="A4117" s="87"/>
      <c r="B4117" s="96"/>
      <c r="C4117" s="96"/>
      <c r="D4117" s="100" t="s">
        <v>6</v>
      </c>
      <c r="E4117" s="100" t="s">
        <v>35</v>
      </c>
      <c r="F4117" s="96"/>
      <c r="G4117" s="89"/>
      <c r="H4117" s="12"/>
      <c r="I4117" s="12"/>
      <c r="J4117" s="12"/>
      <c r="K4117" s="12"/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/>
      <c r="AB4117" s="12"/>
    </row>
    <row r="4118" spans="1:28" s="97" customFormat="1" ht="25" customHeight="1" x14ac:dyDescent="0.35">
      <c r="A4118" s="87"/>
      <c r="B4118" s="96"/>
      <c r="C4118" s="96"/>
      <c r="D4118" s="100" t="s">
        <v>6</v>
      </c>
      <c r="E4118" s="100" t="s">
        <v>35</v>
      </c>
      <c r="F4118" s="96"/>
      <c r="G4118" s="89"/>
      <c r="H4118" s="12"/>
      <c r="I4118" s="12"/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</row>
    <row r="4119" spans="1:28" s="97" customFormat="1" ht="25" customHeight="1" x14ac:dyDescent="0.35">
      <c r="A4119" s="87"/>
      <c r="B4119" s="96"/>
      <c r="C4119" s="96"/>
      <c r="D4119" s="100" t="s">
        <v>6</v>
      </c>
      <c r="E4119" s="100" t="s">
        <v>35</v>
      </c>
      <c r="F4119" s="96"/>
      <c r="G4119" s="89"/>
      <c r="H4119" s="12"/>
      <c r="I4119" s="12"/>
      <c r="J4119" s="12"/>
      <c r="K4119" s="12"/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/>
      <c r="AB4119" s="12"/>
    </row>
    <row r="4120" spans="1:28" s="97" customFormat="1" ht="25" customHeight="1" x14ac:dyDescent="0.35">
      <c r="A4120" s="87"/>
      <c r="B4120" s="96"/>
      <c r="C4120" s="96"/>
      <c r="D4120" s="100" t="s">
        <v>6</v>
      </c>
      <c r="E4120" s="100" t="s">
        <v>35</v>
      </c>
      <c r="F4120" s="96"/>
      <c r="G4120" s="89"/>
      <c r="H4120" s="12"/>
      <c r="I4120" s="12"/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/>
    </row>
    <row r="4121" spans="1:28" s="97" customFormat="1" ht="25" customHeight="1" x14ac:dyDescent="0.35">
      <c r="A4121" s="87"/>
      <c r="B4121" s="96"/>
      <c r="C4121" s="96"/>
      <c r="D4121" s="100" t="s">
        <v>6</v>
      </c>
      <c r="E4121" s="100" t="s">
        <v>35</v>
      </c>
      <c r="F4121" s="96"/>
      <c r="G4121" s="89"/>
      <c r="H4121" s="12"/>
      <c r="I4121" s="12"/>
      <c r="J4121" s="12"/>
      <c r="K4121" s="12"/>
      <c r="L4121" s="12"/>
      <c r="M4121" s="12"/>
      <c r="N4121" s="12"/>
      <c r="O4121" s="1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  <c r="AA4121" s="12"/>
      <c r="AB4121" s="12"/>
    </row>
    <row r="4122" spans="1:28" s="97" customFormat="1" ht="25" customHeight="1" x14ac:dyDescent="0.35">
      <c r="A4122" s="87"/>
      <c r="B4122" s="96"/>
      <c r="C4122" s="96"/>
      <c r="D4122" s="100" t="s">
        <v>6</v>
      </c>
      <c r="E4122" s="100" t="s">
        <v>35</v>
      </c>
      <c r="F4122" s="96"/>
      <c r="G4122" s="89"/>
      <c r="H4122" s="12"/>
      <c r="I4122" s="12"/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</row>
    <row r="4123" spans="1:28" s="97" customFormat="1" ht="25" customHeight="1" x14ac:dyDescent="0.35">
      <c r="A4123" s="87"/>
      <c r="B4123" s="96"/>
      <c r="C4123" s="96"/>
      <c r="D4123" s="100" t="s">
        <v>6</v>
      </c>
      <c r="E4123" s="100" t="s">
        <v>35</v>
      </c>
      <c r="F4123" s="96"/>
      <c r="G4123" s="89"/>
      <c r="H4123" s="12"/>
      <c r="I4123" s="12"/>
      <c r="J4123" s="12"/>
      <c r="K4123" s="12"/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/>
      <c r="AB4123" s="12"/>
    </row>
    <row r="4124" spans="1:28" s="97" customFormat="1" ht="25" customHeight="1" x14ac:dyDescent="0.35">
      <c r="A4124" s="87"/>
      <c r="B4124" s="96"/>
      <c r="C4124" s="96"/>
      <c r="D4124" s="100" t="s">
        <v>6</v>
      </c>
      <c r="E4124" s="100" t="s">
        <v>35</v>
      </c>
      <c r="F4124" s="96"/>
      <c r="G4124" s="89"/>
      <c r="H4124" s="12"/>
      <c r="I4124" s="12"/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  <c r="AB4124" s="12"/>
    </row>
    <row r="4125" spans="1:28" s="97" customFormat="1" ht="25" customHeight="1" x14ac:dyDescent="0.35">
      <c r="A4125" s="87"/>
      <c r="B4125" s="96"/>
      <c r="C4125" s="96"/>
      <c r="D4125" s="100" t="s">
        <v>6</v>
      </c>
      <c r="E4125" s="100" t="s">
        <v>35</v>
      </c>
      <c r="F4125" s="96"/>
      <c r="G4125" s="89"/>
      <c r="H4125" s="12"/>
      <c r="I4125" s="12"/>
      <c r="J4125" s="12"/>
      <c r="K4125" s="12"/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  <c r="AB4125" s="12"/>
    </row>
    <row r="4126" spans="1:28" s="97" customFormat="1" ht="25" customHeight="1" x14ac:dyDescent="0.35">
      <c r="A4126" s="87"/>
      <c r="B4126" s="96"/>
      <c r="C4126" s="96"/>
      <c r="D4126" s="100" t="s">
        <v>6</v>
      </c>
      <c r="E4126" s="100" t="s">
        <v>35</v>
      </c>
      <c r="F4126" s="96"/>
      <c r="G4126" s="89"/>
      <c r="H4126" s="12"/>
      <c r="I4126" s="12"/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/>
    </row>
    <row r="4127" spans="1:28" s="97" customFormat="1" ht="25" customHeight="1" x14ac:dyDescent="0.35">
      <c r="A4127" s="87"/>
      <c r="B4127" s="96"/>
      <c r="C4127" s="96"/>
      <c r="D4127" s="100" t="s">
        <v>6</v>
      </c>
      <c r="E4127" s="100" t="s">
        <v>35</v>
      </c>
      <c r="F4127" s="96"/>
      <c r="G4127" s="89"/>
      <c r="H4127" s="12"/>
      <c r="I4127" s="12"/>
      <c r="J4127" s="12"/>
      <c r="K4127" s="12"/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  <c r="AB4127" s="12"/>
    </row>
    <row r="4128" spans="1:28" s="97" customFormat="1" ht="25" customHeight="1" x14ac:dyDescent="0.35">
      <c r="A4128" s="87"/>
      <c r="B4128" s="96"/>
      <c r="C4128" s="96"/>
      <c r="D4128" s="100" t="s">
        <v>6</v>
      </c>
      <c r="E4128" s="100" t="s">
        <v>35</v>
      </c>
      <c r="F4128" s="96"/>
      <c r="G4128" s="89"/>
      <c r="H4128" s="12"/>
      <c r="I4128" s="12"/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/>
    </row>
    <row r="4129" spans="1:28" s="97" customFormat="1" ht="25" customHeight="1" x14ac:dyDescent="0.35">
      <c r="A4129" s="87"/>
      <c r="B4129" s="96"/>
      <c r="C4129" s="96"/>
      <c r="D4129" s="100" t="s">
        <v>6</v>
      </c>
      <c r="E4129" s="100" t="s">
        <v>35</v>
      </c>
      <c r="F4129" s="96"/>
      <c r="G4129" s="89"/>
      <c r="H4129" s="12"/>
      <c r="I4129" s="12"/>
      <c r="J4129" s="12"/>
      <c r="K4129" s="12"/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  <c r="AB4129" s="12"/>
    </row>
    <row r="4130" spans="1:28" s="97" customFormat="1" ht="25" customHeight="1" x14ac:dyDescent="0.35">
      <c r="A4130" s="87"/>
      <c r="B4130" s="96"/>
      <c r="C4130" s="96"/>
      <c r="D4130" s="100" t="s">
        <v>6</v>
      </c>
      <c r="E4130" s="100" t="s">
        <v>35</v>
      </c>
      <c r="F4130" s="96"/>
      <c r="G4130" s="89"/>
      <c r="H4130" s="12"/>
      <c r="I4130" s="12"/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  <c r="AB4130" s="12"/>
    </row>
    <row r="4131" spans="1:28" s="97" customFormat="1" ht="25" customHeight="1" x14ac:dyDescent="0.35">
      <c r="A4131" s="87"/>
      <c r="B4131" s="96"/>
      <c r="C4131" s="96"/>
      <c r="D4131" s="100" t="s">
        <v>6</v>
      </c>
      <c r="E4131" s="100" t="s">
        <v>35</v>
      </c>
      <c r="F4131" s="96"/>
      <c r="G4131" s="89"/>
      <c r="H4131" s="12"/>
      <c r="I4131" s="12"/>
      <c r="J4131" s="12"/>
      <c r="K4131" s="12"/>
      <c r="L4131" s="12"/>
      <c r="M4131" s="12"/>
      <c r="N4131" s="12"/>
      <c r="O4131" s="1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  <c r="AA4131" s="12"/>
      <c r="AB4131" s="12"/>
    </row>
    <row r="4132" spans="1:28" s="97" customFormat="1" ht="25" customHeight="1" x14ac:dyDescent="0.35">
      <c r="A4132" s="87"/>
      <c r="B4132" s="96"/>
      <c r="C4132" s="96"/>
      <c r="D4132" s="100" t="s">
        <v>6</v>
      </c>
      <c r="E4132" s="100" t="s">
        <v>35</v>
      </c>
      <c r="F4132" s="96"/>
      <c r="G4132" s="89"/>
      <c r="H4132" s="12"/>
      <c r="I4132" s="12"/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  <c r="AB4132" s="12"/>
    </row>
    <row r="4133" spans="1:28" s="97" customFormat="1" ht="25" customHeight="1" x14ac:dyDescent="0.35">
      <c r="A4133" s="87"/>
      <c r="B4133" s="96"/>
      <c r="C4133" s="96"/>
      <c r="D4133" s="100" t="s">
        <v>6</v>
      </c>
      <c r="E4133" s="100" t="s">
        <v>35</v>
      </c>
      <c r="F4133" s="96"/>
      <c r="G4133" s="89"/>
      <c r="H4133" s="12"/>
      <c r="I4133" s="12"/>
      <c r="J4133" s="12"/>
      <c r="K4133" s="12"/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  <c r="AB4133" s="12"/>
    </row>
    <row r="4134" spans="1:28" s="97" customFormat="1" ht="25" customHeight="1" x14ac:dyDescent="0.35">
      <c r="A4134" s="87"/>
      <c r="B4134" s="96"/>
      <c r="C4134" s="96"/>
      <c r="D4134" s="100" t="s">
        <v>6</v>
      </c>
      <c r="E4134" s="100" t="s">
        <v>35</v>
      </c>
      <c r="F4134" s="96"/>
      <c r="G4134" s="89"/>
      <c r="H4134" s="12"/>
      <c r="I4134" s="12"/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/>
    </row>
    <row r="4135" spans="1:28" s="97" customFormat="1" ht="25" customHeight="1" x14ac:dyDescent="0.35">
      <c r="A4135" s="87"/>
      <c r="B4135" s="96"/>
      <c r="C4135" s="96"/>
      <c r="D4135" s="100" t="s">
        <v>6</v>
      </c>
      <c r="E4135" s="100" t="s">
        <v>35</v>
      </c>
      <c r="F4135" s="96"/>
      <c r="G4135" s="89"/>
      <c r="H4135" s="12"/>
      <c r="I4135" s="12"/>
      <c r="J4135" s="12"/>
      <c r="K4135" s="12"/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  <c r="AB4135" s="12"/>
    </row>
    <row r="4136" spans="1:28" s="97" customFormat="1" ht="25" customHeight="1" x14ac:dyDescent="0.35">
      <c r="A4136" s="87"/>
      <c r="B4136" s="96"/>
      <c r="C4136" s="96"/>
      <c r="D4136" s="100" t="s">
        <v>6</v>
      </c>
      <c r="E4136" s="100" t="s">
        <v>35</v>
      </c>
      <c r="F4136" s="96"/>
      <c r="G4136" s="89"/>
      <c r="H4136" s="12"/>
      <c r="I4136" s="12"/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  <c r="AB4136" s="12"/>
    </row>
    <row r="4137" spans="1:28" s="97" customFormat="1" ht="25" customHeight="1" x14ac:dyDescent="0.35">
      <c r="A4137" s="87"/>
      <c r="B4137" s="96"/>
      <c r="C4137" s="96"/>
      <c r="D4137" s="100" t="s">
        <v>6</v>
      </c>
      <c r="E4137" s="100" t="s">
        <v>35</v>
      </c>
      <c r="F4137" s="96"/>
      <c r="G4137" s="89"/>
      <c r="H4137" s="12"/>
      <c r="I4137" s="12"/>
      <c r="J4137" s="12"/>
      <c r="K4137" s="12"/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/>
      <c r="AB4137" s="12"/>
    </row>
    <row r="4138" spans="1:28" s="97" customFormat="1" ht="25" customHeight="1" x14ac:dyDescent="0.35">
      <c r="A4138" s="87"/>
      <c r="B4138" s="96"/>
      <c r="C4138" s="96"/>
      <c r="D4138" s="100" t="s">
        <v>6</v>
      </c>
      <c r="E4138" s="100" t="s">
        <v>35</v>
      </c>
      <c r="F4138" s="96"/>
      <c r="G4138" s="89"/>
      <c r="H4138" s="12"/>
      <c r="I4138" s="12"/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</row>
    <row r="4139" spans="1:28" s="97" customFormat="1" ht="25" customHeight="1" x14ac:dyDescent="0.35">
      <c r="A4139" s="87"/>
      <c r="B4139" s="96"/>
      <c r="C4139" s="96"/>
      <c r="D4139" s="100" t="s">
        <v>6</v>
      </c>
      <c r="E4139" s="100" t="s">
        <v>35</v>
      </c>
      <c r="F4139" s="96"/>
      <c r="G4139" s="89"/>
      <c r="H4139" s="12"/>
      <c r="I4139" s="12"/>
      <c r="J4139" s="12"/>
      <c r="K4139" s="12"/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/>
      <c r="AB4139" s="12"/>
    </row>
    <row r="4140" spans="1:28" s="97" customFormat="1" ht="25" customHeight="1" x14ac:dyDescent="0.35">
      <c r="A4140" s="87"/>
      <c r="B4140" s="96"/>
      <c r="C4140" s="96"/>
      <c r="D4140" s="100" t="s">
        <v>6</v>
      </c>
      <c r="E4140" s="100" t="s">
        <v>35</v>
      </c>
      <c r="F4140" s="96"/>
      <c r="G4140" s="89"/>
      <c r="H4140" s="12"/>
      <c r="I4140" s="12"/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  <c r="AB4140" s="12"/>
    </row>
    <row r="4141" spans="1:28" s="97" customFormat="1" ht="25" customHeight="1" x14ac:dyDescent="0.35">
      <c r="A4141" s="87"/>
      <c r="B4141" s="96"/>
      <c r="C4141" s="96"/>
      <c r="D4141" s="100" t="s">
        <v>6</v>
      </c>
      <c r="E4141" s="100" t="s">
        <v>35</v>
      </c>
      <c r="F4141" s="96"/>
      <c r="G4141" s="89"/>
      <c r="H4141" s="12"/>
      <c r="I4141" s="12"/>
      <c r="J4141" s="12"/>
      <c r="K4141" s="12"/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/>
      <c r="AB4141" s="12"/>
    </row>
    <row r="4142" spans="1:28" s="97" customFormat="1" ht="25" customHeight="1" x14ac:dyDescent="0.35">
      <c r="A4142" s="87"/>
      <c r="B4142" s="96"/>
      <c r="C4142" s="96"/>
      <c r="D4142" s="100" t="s">
        <v>6</v>
      </c>
      <c r="E4142" s="100" t="s">
        <v>35</v>
      </c>
      <c r="F4142" s="96"/>
      <c r="G4142" s="89"/>
      <c r="H4142" s="12"/>
      <c r="I4142" s="12"/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</row>
    <row r="4143" spans="1:28" s="97" customFormat="1" ht="25" customHeight="1" x14ac:dyDescent="0.35">
      <c r="A4143" s="87"/>
      <c r="B4143" s="96"/>
      <c r="C4143" s="96"/>
      <c r="D4143" s="100" t="s">
        <v>6</v>
      </c>
      <c r="E4143" s="100" t="s">
        <v>35</v>
      </c>
      <c r="F4143" s="96"/>
      <c r="G4143" s="89"/>
      <c r="H4143" s="12"/>
      <c r="I4143" s="12"/>
      <c r="J4143" s="12"/>
      <c r="K4143" s="12"/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  <c r="AB4143" s="12"/>
    </row>
    <row r="4144" spans="1:28" s="97" customFormat="1" ht="25" customHeight="1" x14ac:dyDescent="0.35">
      <c r="A4144" s="87"/>
      <c r="B4144" s="96"/>
      <c r="C4144" s="96"/>
      <c r="D4144" s="100" t="s">
        <v>6</v>
      </c>
      <c r="E4144" s="100" t="s">
        <v>35</v>
      </c>
      <c r="F4144" s="96"/>
      <c r="G4144" s="89"/>
      <c r="H4144" s="12"/>
      <c r="I4144" s="12"/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</row>
    <row r="4145" spans="1:28" s="97" customFormat="1" ht="25" customHeight="1" x14ac:dyDescent="0.35">
      <c r="A4145" s="87"/>
      <c r="B4145" s="96"/>
      <c r="C4145" s="96"/>
      <c r="D4145" s="100" t="s">
        <v>6</v>
      </c>
      <c r="E4145" s="100" t="s">
        <v>35</v>
      </c>
      <c r="F4145" s="96"/>
      <c r="G4145" s="89"/>
      <c r="H4145" s="12"/>
      <c r="I4145" s="12"/>
      <c r="J4145" s="12"/>
      <c r="K4145" s="12"/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/>
    </row>
    <row r="4146" spans="1:28" s="97" customFormat="1" ht="25" customHeight="1" x14ac:dyDescent="0.35">
      <c r="A4146" s="87"/>
      <c r="B4146" s="96"/>
      <c r="C4146" s="96"/>
      <c r="D4146" s="100" t="s">
        <v>6</v>
      </c>
      <c r="E4146" s="100" t="s">
        <v>35</v>
      </c>
      <c r="F4146" s="96"/>
      <c r="G4146" s="89"/>
      <c r="H4146" s="12"/>
      <c r="I4146" s="12"/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/>
    </row>
    <row r="4147" spans="1:28" s="97" customFormat="1" ht="25" customHeight="1" x14ac:dyDescent="0.35">
      <c r="A4147" s="87"/>
      <c r="B4147" s="96"/>
      <c r="C4147" s="96"/>
      <c r="D4147" s="100" t="s">
        <v>6</v>
      </c>
      <c r="E4147" s="100" t="s">
        <v>35</v>
      </c>
      <c r="F4147" s="96"/>
      <c r="G4147" s="89"/>
      <c r="H4147" s="12"/>
      <c r="I4147" s="12"/>
      <c r="J4147" s="12"/>
      <c r="K4147" s="12"/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  <c r="AB4147" s="12"/>
    </row>
    <row r="4148" spans="1:28" s="97" customFormat="1" ht="25" customHeight="1" x14ac:dyDescent="0.35">
      <c r="A4148" s="87"/>
      <c r="B4148" s="96"/>
      <c r="C4148" s="96"/>
      <c r="D4148" s="100" t="s">
        <v>6</v>
      </c>
      <c r="E4148" s="100" t="s">
        <v>35</v>
      </c>
      <c r="F4148" s="96"/>
      <c r="G4148" s="89"/>
      <c r="H4148" s="12"/>
      <c r="I4148" s="12"/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</row>
    <row r="4149" spans="1:28" s="97" customFormat="1" ht="25" customHeight="1" x14ac:dyDescent="0.35">
      <c r="A4149" s="87"/>
      <c r="B4149" s="96"/>
      <c r="C4149" s="96"/>
      <c r="D4149" s="100" t="s">
        <v>6</v>
      </c>
      <c r="E4149" s="100" t="s">
        <v>35</v>
      </c>
      <c r="F4149" s="96"/>
      <c r="G4149" s="89"/>
      <c r="H4149" s="12"/>
      <c r="I4149" s="12"/>
      <c r="J4149" s="12"/>
      <c r="K4149" s="12"/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  <c r="AB4149" s="12"/>
    </row>
    <row r="4150" spans="1:28" s="97" customFormat="1" ht="25" customHeight="1" x14ac:dyDescent="0.35">
      <c r="A4150" s="87"/>
      <c r="B4150" s="96"/>
      <c r="C4150" s="96"/>
      <c r="D4150" s="100" t="s">
        <v>6</v>
      </c>
      <c r="E4150" s="100" t="s">
        <v>35</v>
      </c>
      <c r="F4150" s="96"/>
      <c r="G4150" s="89"/>
      <c r="H4150" s="12"/>
      <c r="I4150" s="12"/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</row>
    <row r="4151" spans="1:28" s="97" customFormat="1" ht="25" customHeight="1" x14ac:dyDescent="0.35">
      <c r="A4151" s="87"/>
      <c r="B4151" s="96"/>
      <c r="C4151" s="96"/>
      <c r="D4151" s="100" t="s">
        <v>6</v>
      </c>
      <c r="E4151" s="100" t="s">
        <v>35</v>
      </c>
      <c r="F4151" s="96"/>
      <c r="G4151" s="89"/>
      <c r="H4151" s="12"/>
      <c r="I4151" s="12"/>
      <c r="J4151" s="12"/>
      <c r="K4151" s="12"/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/>
      <c r="AB4151" s="12"/>
    </row>
    <row r="4152" spans="1:28" s="97" customFormat="1" ht="25" customHeight="1" x14ac:dyDescent="0.35">
      <c r="A4152" s="87"/>
      <c r="B4152" s="96"/>
      <c r="C4152" s="96"/>
      <c r="D4152" s="100" t="s">
        <v>6</v>
      </c>
      <c r="E4152" s="100" t="s">
        <v>35</v>
      </c>
      <c r="F4152" s="96"/>
      <c r="G4152" s="89"/>
      <c r="H4152" s="12"/>
      <c r="I4152" s="12"/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/>
    </row>
    <row r="4153" spans="1:28" s="97" customFormat="1" ht="25" customHeight="1" x14ac:dyDescent="0.35">
      <c r="A4153" s="87"/>
      <c r="B4153" s="96"/>
      <c r="C4153" s="96"/>
      <c r="D4153" s="100" t="s">
        <v>6</v>
      </c>
      <c r="E4153" s="100" t="s">
        <v>35</v>
      </c>
      <c r="F4153" s="96"/>
      <c r="G4153" s="89"/>
      <c r="H4153" s="12"/>
      <c r="I4153" s="12"/>
      <c r="J4153" s="12"/>
      <c r="K4153" s="12"/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  <c r="AB4153" s="12"/>
    </row>
    <row r="4154" spans="1:28" s="97" customFormat="1" ht="25" customHeight="1" x14ac:dyDescent="0.35">
      <c r="A4154" s="87"/>
      <c r="B4154" s="96"/>
      <c r="C4154" s="96"/>
      <c r="D4154" s="100" t="s">
        <v>6</v>
      </c>
      <c r="E4154" s="100" t="s">
        <v>35</v>
      </c>
      <c r="F4154" s="96"/>
      <c r="G4154" s="89"/>
      <c r="H4154" s="12"/>
      <c r="I4154" s="12"/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  <c r="AB4154" s="12"/>
    </row>
    <row r="4155" spans="1:28" s="97" customFormat="1" ht="25" customHeight="1" x14ac:dyDescent="0.35">
      <c r="A4155" s="87"/>
      <c r="B4155" s="96"/>
      <c r="C4155" s="96"/>
      <c r="D4155" s="100" t="s">
        <v>6</v>
      </c>
      <c r="E4155" s="100" t="s">
        <v>35</v>
      </c>
      <c r="F4155" s="96"/>
      <c r="G4155" s="89"/>
      <c r="H4155" s="12"/>
      <c r="I4155" s="12"/>
      <c r="J4155" s="12"/>
      <c r="K4155" s="12"/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  <c r="AB4155" s="12"/>
    </row>
    <row r="4156" spans="1:28" s="97" customFormat="1" ht="25" customHeight="1" x14ac:dyDescent="0.35">
      <c r="A4156" s="87"/>
      <c r="B4156" s="96"/>
      <c r="C4156" s="96"/>
      <c r="D4156" s="100" t="s">
        <v>6</v>
      </c>
      <c r="E4156" s="100" t="s">
        <v>35</v>
      </c>
      <c r="F4156" s="96"/>
      <c r="G4156" s="89"/>
      <c r="H4156" s="12"/>
      <c r="I4156" s="12"/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</row>
    <row r="4157" spans="1:28" s="97" customFormat="1" ht="25" customHeight="1" x14ac:dyDescent="0.35">
      <c r="A4157" s="87"/>
      <c r="B4157" s="96"/>
      <c r="C4157" s="96"/>
      <c r="D4157" s="100" t="s">
        <v>6</v>
      </c>
      <c r="E4157" s="100" t="s">
        <v>35</v>
      </c>
      <c r="F4157" s="96"/>
      <c r="G4157" s="89"/>
      <c r="H4157" s="12"/>
      <c r="I4157" s="12"/>
      <c r="J4157" s="12"/>
      <c r="K4157" s="12"/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/>
      <c r="AB4157" s="12"/>
    </row>
    <row r="4158" spans="1:28" s="97" customFormat="1" ht="25" customHeight="1" x14ac:dyDescent="0.35">
      <c r="A4158" s="87"/>
      <c r="B4158" s="96"/>
      <c r="C4158" s="96"/>
      <c r="D4158" s="100" t="s">
        <v>6</v>
      </c>
      <c r="E4158" s="100" t="s">
        <v>35</v>
      </c>
      <c r="F4158" s="96"/>
      <c r="G4158" s="89"/>
      <c r="H4158" s="12"/>
      <c r="I4158" s="12"/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  <c r="AB4158" s="12"/>
    </row>
    <row r="4159" spans="1:28" s="97" customFormat="1" ht="25" customHeight="1" x14ac:dyDescent="0.35">
      <c r="A4159" s="87"/>
      <c r="B4159" s="96"/>
      <c r="C4159" s="96"/>
      <c r="D4159" s="100" t="s">
        <v>6</v>
      </c>
      <c r="E4159" s="100" t="s">
        <v>35</v>
      </c>
      <c r="F4159" s="96"/>
      <c r="G4159" s="89"/>
      <c r="H4159" s="12"/>
      <c r="I4159" s="12"/>
      <c r="J4159" s="12"/>
      <c r="K4159" s="12"/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  <c r="AB4159" s="12"/>
    </row>
    <row r="4160" spans="1:28" s="97" customFormat="1" ht="25" customHeight="1" x14ac:dyDescent="0.35">
      <c r="A4160" s="87"/>
      <c r="B4160" s="96"/>
      <c r="C4160" s="96"/>
      <c r="D4160" s="100" t="s">
        <v>6</v>
      </c>
      <c r="E4160" s="100" t="s">
        <v>35</v>
      </c>
      <c r="F4160" s="96"/>
      <c r="G4160" s="89"/>
      <c r="H4160" s="12"/>
      <c r="I4160" s="12"/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  <c r="AB4160" s="12"/>
    </row>
    <row r="4161" spans="1:28" s="97" customFormat="1" ht="25" customHeight="1" x14ac:dyDescent="0.35">
      <c r="A4161" s="87"/>
      <c r="B4161" s="96"/>
      <c r="C4161" s="96"/>
      <c r="D4161" s="100" t="s">
        <v>6</v>
      </c>
      <c r="E4161" s="100" t="s">
        <v>35</v>
      </c>
      <c r="F4161" s="96"/>
      <c r="G4161" s="89"/>
      <c r="H4161" s="12"/>
      <c r="I4161" s="12"/>
      <c r="J4161" s="12"/>
      <c r="K4161" s="12"/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  <c r="AB4161" s="12"/>
    </row>
    <row r="4162" spans="1:28" s="97" customFormat="1" ht="25" customHeight="1" x14ac:dyDescent="0.35">
      <c r="A4162" s="87"/>
      <c r="B4162" s="96"/>
      <c r="C4162" s="96"/>
      <c r="D4162" s="100" t="s">
        <v>6</v>
      </c>
      <c r="E4162" s="100" t="s">
        <v>35</v>
      </c>
      <c r="F4162" s="96"/>
      <c r="G4162" s="89"/>
      <c r="H4162" s="12"/>
      <c r="I4162" s="12"/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  <c r="AB4162" s="12"/>
    </row>
    <row r="4163" spans="1:28" s="97" customFormat="1" ht="25" customHeight="1" x14ac:dyDescent="0.35">
      <c r="A4163" s="87"/>
      <c r="B4163" s="96"/>
      <c r="C4163" s="96"/>
      <c r="D4163" s="100" t="s">
        <v>6</v>
      </c>
      <c r="E4163" s="100" t="s">
        <v>35</v>
      </c>
      <c r="F4163" s="96"/>
      <c r="G4163" s="89"/>
      <c r="H4163" s="12"/>
      <c r="I4163" s="12"/>
      <c r="J4163" s="12"/>
      <c r="K4163" s="12"/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  <c r="AB4163" s="12"/>
    </row>
    <row r="4164" spans="1:28" s="97" customFormat="1" ht="25" customHeight="1" x14ac:dyDescent="0.35">
      <c r="A4164" s="87"/>
      <c r="B4164" s="96"/>
      <c r="C4164" s="96"/>
      <c r="D4164" s="100" t="s">
        <v>6</v>
      </c>
      <c r="E4164" s="100" t="s">
        <v>35</v>
      </c>
      <c r="F4164" s="96"/>
      <c r="G4164" s="89"/>
      <c r="H4164" s="12"/>
      <c r="I4164" s="12"/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/>
    </row>
    <row r="4165" spans="1:28" s="97" customFormat="1" ht="25" customHeight="1" x14ac:dyDescent="0.35">
      <c r="A4165" s="87"/>
      <c r="B4165" s="96"/>
      <c r="C4165" s="96"/>
      <c r="D4165" s="100" t="s">
        <v>6</v>
      </c>
      <c r="E4165" s="100" t="s">
        <v>35</v>
      </c>
      <c r="F4165" s="96"/>
      <c r="G4165" s="89"/>
      <c r="H4165" s="12"/>
      <c r="I4165" s="12"/>
      <c r="J4165" s="12"/>
      <c r="K4165" s="12"/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/>
      <c r="AB4165" s="12"/>
    </row>
    <row r="4166" spans="1:28" s="97" customFormat="1" ht="25" customHeight="1" x14ac:dyDescent="0.35">
      <c r="A4166" s="87"/>
      <c r="B4166" s="96"/>
      <c r="C4166" s="96"/>
      <c r="D4166" s="100" t="s">
        <v>6</v>
      </c>
      <c r="E4166" s="100" t="s">
        <v>35</v>
      </c>
      <c r="F4166" s="96"/>
      <c r="G4166" s="89"/>
      <c r="H4166" s="12"/>
      <c r="I4166" s="12"/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  <c r="AB4166" s="12"/>
    </row>
    <row r="4167" spans="1:28" s="97" customFormat="1" ht="25" customHeight="1" x14ac:dyDescent="0.35">
      <c r="A4167" s="87"/>
      <c r="B4167" s="96"/>
      <c r="C4167" s="96"/>
      <c r="D4167" s="100" t="s">
        <v>6</v>
      </c>
      <c r="E4167" s="100" t="s">
        <v>35</v>
      </c>
      <c r="F4167" s="96"/>
      <c r="G4167" s="89"/>
      <c r="H4167" s="12"/>
      <c r="I4167" s="12"/>
      <c r="J4167" s="12"/>
      <c r="K4167" s="12"/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/>
      <c r="AB4167" s="12"/>
    </row>
    <row r="4168" spans="1:28" s="97" customFormat="1" ht="25" customHeight="1" x14ac:dyDescent="0.35">
      <c r="A4168" s="87"/>
      <c r="B4168" s="96"/>
      <c r="C4168" s="96"/>
      <c r="D4168" s="100" t="s">
        <v>6</v>
      </c>
      <c r="E4168" s="100" t="s">
        <v>35</v>
      </c>
      <c r="F4168" s="96"/>
      <c r="G4168" s="89"/>
      <c r="H4168" s="12"/>
      <c r="I4168" s="12"/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  <c r="AB4168" s="12"/>
    </row>
    <row r="4169" spans="1:28" s="97" customFormat="1" ht="25" customHeight="1" x14ac:dyDescent="0.35">
      <c r="A4169" s="87"/>
      <c r="B4169" s="96"/>
      <c r="C4169" s="96"/>
      <c r="D4169" s="100" t="s">
        <v>6</v>
      </c>
      <c r="E4169" s="100" t="s">
        <v>35</v>
      </c>
      <c r="F4169" s="96"/>
      <c r="G4169" s="89"/>
      <c r="H4169" s="12"/>
      <c r="I4169" s="12"/>
      <c r="J4169" s="12"/>
      <c r="K4169" s="12"/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  <c r="AB4169" s="12"/>
    </row>
    <row r="4170" spans="1:28" s="97" customFormat="1" ht="25" customHeight="1" x14ac:dyDescent="0.35">
      <c r="A4170" s="87"/>
      <c r="B4170" s="96"/>
      <c r="C4170" s="96"/>
      <c r="D4170" s="100" t="s">
        <v>6</v>
      </c>
      <c r="E4170" s="100" t="s">
        <v>35</v>
      </c>
      <c r="F4170" s="96"/>
      <c r="G4170" s="89"/>
      <c r="H4170" s="12"/>
      <c r="I4170" s="12"/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  <c r="AB4170" s="12"/>
    </row>
    <row r="4171" spans="1:28" s="97" customFormat="1" ht="25" customHeight="1" x14ac:dyDescent="0.35">
      <c r="A4171" s="87"/>
      <c r="B4171" s="96"/>
      <c r="C4171" s="96"/>
      <c r="D4171" s="100" t="s">
        <v>6</v>
      </c>
      <c r="E4171" s="100" t="s">
        <v>35</v>
      </c>
      <c r="F4171" s="96"/>
      <c r="G4171" s="89"/>
      <c r="H4171" s="12"/>
      <c r="I4171" s="12"/>
      <c r="J4171" s="12"/>
      <c r="K4171" s="12"/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  <c r="AB4171" s="12"/>
    </row>
    <row r="4172" spans="1:28" s="97" customFormat="1" ht="25" customHeight="1" x14ac:dyDescent="0.35">
      <c r="A4172" s="87"/>
      <c r="B4172" s="96"/>
      <c r="C4172" s="96"/>
      <c r="D4172" s="100" t="s">
        <v>6</v>
      </c>
      <c r="E4172" s="100" t="s">
        <v>35</v>
      </c>
      <c r="F4172" s="96"/>
      <c r="G4172" s="89"/>
      <c r="H4172" s="12"/>
      <c r="I4172" s="12"/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/>
    </row>
    <row r="4173" spans="1:28" s="97" customFormat="1" ht="25" customHeight="1" x14ac:dyDescent="0.35">
      <c r="A4173" s="87"/>
      <c r="B4173" s="96"/>
      <c r="C4173" s="96"/>
      <c r="D4173" s="100" t="s">
        <v>6</v>
      </c>
      <c r="E4173" s="100" t="s">
        <v>35</v>
      </c>
      <c r="F4173" s="96"/>
      <c r="G4173" s="89"/>
      <c r="H4173" s="12"/>
      <c r="I4173" s="12"/>
      <c r="J4173" s="12"/>
      <c r="K4173" s="12"/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  <c r="AB4173" s="12"/>
    </row>
    <row r="4174" spans="1:28" s="97" customFormat="1" ht="25" customHeight="1" x14ac:dyDescent="0.35">
      <c r="A4174" s="87"/>
      <c r="B4174" s="96"/>
      <c r="C4174" s="96"/>
      <c r="D4174" s="100" t="s">
        <v>6</v>
      </c>
      <c r="E4174" s="100" t="s">
        <v>35</v>
      </c>
      <c r="F4174" s="96"/>
      <c r="G4174" s="89"/>
      <c r="H4174" s="12"/>
      <c r="I4174" s="12"/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</row>
    <row r="4175" spans="1:28" s="97" customFormat="1" ht="25" customHeight="1" x14ac:dyDescent="0.35">
      <c r="A4175" s="87"/>
      <c r="B4175" s="96"/>
      <c r="C4175" s="96"/>
      <c r="D4175" s="100" t="s">
        <v>6</v>
      </c>
      <c r="E4175" s="100" t="s">
        <v>35</v>
      </c>
      <c r="F4175" s="96"/>
      <c r="G4175" s="89"/>
      <c r="H4175" s="12"/>
      <c r="I4175" s="12"/>
      <c r="J4175" s="12"/>
      <c r="K4175" s="12"/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/>
      <c r="AB4175" s="12"/>
    </row>
    <row r="4176" spans="1:28" s="97" customFormat="1" ht="25" customHeight="1" x14ac:dyDescent="0.35">
      <c r="A4176" s="87"/>
      <c r="B4176" s="96"/>
      <c r="C4176" s="96"/>
      <c r="D4176" s="100" t="s">
        <v>6</v>
      </c>
      <c r="E4176" s="100" t="s">
        <v>35</v>
      </c>
      <c r="F4176" s="96"/>
      <c r="G4176" s="89"/>
      <c r="H4176" s="12"/>
      <c r="I4176" s="12"/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  <c r="AB4176" s="12"/>
    </row>
    <row r="4177" spans="1:28" s="97" customFormat="1" ht="25" customHeight="1" x14ac:dyDescent="0.35">
      <c r="A4177" s="87"/>
      <c r="B4177" s="96"/>
      <c r="C4177" s="96"/>
      <c r="D4177" s="100" t="s">
        <v>6</v>
      </c>
      <c r="E4177" s="100" t="s">
        <v>35</v>
      </c>
      <c r="F4177" s="96"/>
      <c r="G4177" s="89"/>
      <c r="H4177" s="12"/>
      <c r="I4177" s="12"/>
      <c r="J4177" s="12"/>
      <c r="K4177" s="12"/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  <c r="AB4177" s="12"/>
    </row>
    <row r="4178" spans="1:28" s="97" customFormat="1" ht="25" customHeight="1" x14ac:dyDescent="0.35">
      <c r="A4178" s="87"/>
      <c r="B4178" s="96"/>
      <c r="C4178" s="96"/>
      <c r="D4178" s="100" t="s">
        <v>6</v>
      </c>
      <c r="E4178" s="100" t="s">
        <v>35</v>
      </c>
      <c r="F4178" s="96"/>
      <c r="G4178" s="89"/>
      <c r="H4178" s="12"/>
      <c r="I4178" s="12"/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</row>
    <row r="4179" spans="1:28" s="97" customFormat="1" ht="25" customHeight="1" x14ac:dyDescent="0.35">
      <c r="A4179" s="87"/>
      <c r="B4179" s="96"/>
      <c r="C4179" s="96"/>
      <c r="D4179" s="100" t="s">
        <v>6</v>
      </c>
      <c r="E4179" s="100" t="s">
        <v>35</v>
      </c>
      <c r="F4179" s="96"/>
      <c r="G4179" s="89"/>
      <c r="H4179" s="12"/>
      <c r="I4179" s="12"/>
      <c r="J4179" s="12"/>
      <c r="K4179" s="12"/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  <c r="AA4179" s="12"/>
      <c r="AB4179" s="12"/>
    </row>
    <row r="4180" spans="1:28" s="97" customFormat="1" ht="25" customHeight="1" x14ac:dyDescent="0.35">
      <c r="A4180" s="87"/>
      <c r="B4180" s="96"/>
      <c r="C4180" s="96"/>
      <c r="D4180" s="100" t="s">
        <v>6</v>
      </c>
      <c r="E4180" s="100" t="s">
        <v>35</v>
      </c>
      <c r="F4180" s="96"/>
      <c r="G4180" s="89"/>
      <c r="H4180" s="12"/>
      <c r="I4180" s="12"/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  <c r="AB4180" s="12"/>
    </row>
    <row r="4181" spans="1:28" s="97" customFormat="1" ht="25" customHeight="1" x14ac:dyDescent="0.35">
      <c r="A4181" s="87"/>
      <c r="B4181" s="96"/>
      <c r="C4181" s="96"/>
      <c r="D4181" s="100" t="s">
        <v>6</v>
      </c>
      <c r="E4181" s="100" t="s">
        <v>35</v>
      </c>
      <c r="F4181" s="96"/>
      <c r="G4181" s="89"/>
      <c r="H4181" s="12"/>
      <c r="I4181" s="12"/>
      <c r="J4181" s="12"/>
      <c r="K4181" s="12"/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/>
      <c r="AB4181" s="12"/>
    </row>
    <row r="4182" spans="1:28" s="97" customFormat="1" ht="25" customHeight="1" x14ac:dyDescent="0.35">
      <c r="A4182" s="87"/>
      <c r="B4182" s="96"/>
      <c r="C4182" s="96"/>
      <c r="D4182" s="100" t="s">
        <v>6</v>
      </c>
      <c r="E4182" s="100" t="s">
        <v>35</v>
      </c>
      <c r="F4182" s="96"/>
      <c r="G4182" s="89"/>
      <c r="H4182" s="12"/>
      <c r="I4182" s="12"/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  <c r="AB4182" s="12"/>
    </row>
    <row r="4183" spans="1:28" s="97" customFormat="1" ht="25" customHeight="1" x14ac:dyDescent="0.35">
      <c r="A4183" s="87"/>
      <c r="B4183" s="96"/>
      <c r="C4183" s="96"/>
      <c r="D4183" s="100" t="s">
        <v>6</v>
      </c>
      <c r="E4183" s="100" t="s">
        <v>35</v>
      </c>
      <c r="F4183" s="96"/>
      <c r="G4183" s="89"/>
      <c r="H4183" s="12"/>
      <c r="I4183" s="12"/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  <c r="AB4183" s="12"/>
    </row>
    <row r="4184" spans="1:28" s="97" customFormat="1" ht="25" customHeight="1" x14ac:dyDescent="0.35">
      <c r="A4184" s="87"/>
      <c r="B4184" s="96"/>
      <c r="C4184" s="96"/>
      <c r="D4184" s="100" t="s">
        <v>6</v>
      </c>
      <c r="E4184" s="100" t="s">
        <v>35</v>
      </c>
      <c r="F4184" s="96"/>
      <c r="G4184" s="89"/>
      <c r="H4184" s="12"/>
      <c r="I4184" s="12"/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  <c r="AB4184" s="12"/>
    </row>
    <row r="4185" spans="1:28" s="97" customFormat="1" ht="25" customHeight="1" x14ac:dyDescent="0.35">
      <c r="A4185" s="87"/>
      <c r="B4185" s="96"/>
      <c r="C4185" s="96"/>
      <c r="D4185" s="100" t="s">
        <v>6</v>
      </c>
      <c r="E4185" s="100" t="s">
        <v>35</v>
      </c>
      <c r="F4185" s="96"/>
      <c r="G4185" s="89"/>
      <c r="H4185" s="12"/>
      <c r="I4185" s="12"/>
      <c r="J4185" s="12"/>
      <c r="K4185" s="12"/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  <c r="AB4185" s="12"/>
    </row>
    <row r="4186" spans="1:28" s="97" customFormat="1" ht="25" customHeight="1" x14ac:dyDescent="0.35">
      <c r="A4186" s="87"/>
      <c r="B4186" s="96"/>
      <c r="C4186" s="96"/>
      <c r="D4186" s="100" t="s">
        <v>6</v>
      </c>
      <c r="E4186" s="100" t="s">
        <v>35</v>
      </c>
      <c r="F4186" s="96"/>
      <c r="G4186" s="89"/>
      <c r="H4186" s="12"/>
      <c r="I4186" s="12"/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/>
    </row>
    <row r="4187" spans="1:28" s="97" customFormat="1" ht="25" customHeight="1" x14ac:dyDescent="0.35">
      <c r="A4187" s="87"/>
      <c r="B4187" s="96"/>
      <c r="C4187" s="96"/>
      <c r="D4187" s="100" t="s">
        <v>6</v>
      </c>
      <c r="E4187" s="100" t="s">
        <v>35</v>
      </c>
      <c r="F4187" s="96"/>
      <c r="G4187" s="89"/>
      <c r="H4187" s="12"/>
      <c r="I4187" s="12"/>
      <c r="J4187" s="12"/>
      <c r="K4187" s="12"/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/>
      <c r="AB4187" s="12"/>
    </row>
    <row r="4188" spans="1:28" s="97" customFormat="1" ht="25" customHeight="1" x14ac:dyDescent="0.35">
      <c r="A4188" s="87"/>
      <c r="B4188" s="96"/>
      <c r="C4188" s="96"/>
      <c r="D4188" s="100" t="s">
        <v>6</v>
      </c>
      <c r="E4188" s="100" t="s">
        <v>35</v>
      </c>
      <c r="F4188" s="96"/>
      <c r="G4188" s="89"/>
      <c r="H4188" s="12"/>
      <c r="I4188" s="12"/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</row>
    <row r="4189" spans="1:28" s="97" customFormat="1" ht="25" customHeight="1" x14ac:dyDescent="0.35">
      <c r="A4189" s="87"/>
      <c r="B4189" s="96"/>
      <c r="C4189" s="96"/>
      <c r="D4189" s="100" t="s">
        <v>6</v>
      </c>
      <c r="E4189" s="100" t="s">
        <v>35</v>
      </c>
      <c r="F4189" s="96"/>
      <c r="G4189" s="89"/>
      <c r="H4189" s="12"/>
      <c r="I4189" s="12"/>
      <c r="J4189" s="12"/>
      <c r="K4189" s="12"/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  <c r="AB4189" s="12"/>
    </row>
    <row r="4190" spans="1:28" s="97" customFormat="1" ht="25" customHeight="1" x14ac:dyDescent="0.35">
      <c r="A4190" s="87"/>
      <c r="B4190" s="96"/>
      <c r="C4190" s="96"/>
      <c r="D4190" s="100" t="s">
        <v>6</v>
      </c>
      <c r="E4190" s="100" t="s">
        <v>35</v>
      </c>
      <c r="F4190" s="96"/>
      <c r="G4190" s="89"/>
      <c r="H4190" s="12"/>
      <c r="I4190" s="12"/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/>
    </row>
    <row r="4191" spans="1:28" s="97" customFormat="1" ht="25" customHeight="1" x14ac:dyDescent="0.35">
      <c r="A4191" s="87"/>
      <c r="B4191" s="96"/>
      <c r="C4191" s="96"/>
      <c r="D4191" s="100" t="s">
        <v>6</v>
      </c>
      <c r="E4191" s="100" t="s">
        <v>35</v>
      </c>
      <c r="F4191" s="96"/>
      <c r="G4191" s="89"/>
      <c r="H4191" s="12"/>
      <c r="I4191" s="12"/>
      <c r="J4191" s="12"/>
      <c r="K4191" s="12"/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/>
      <c r="AB4191" s="12"/>
    </row>
    <row r="4192" spans="1:28" s="97" customFormat="1" ht="25" customHeight="1" x14ac:dyDescent="0.35">
      <c r="A4192" s="87"/>
      <c r="B4192" s="96"/>
      <c r="C4192" s="96"/>
      <c r="D4192" s="100" t="s">
        <v>6</v>
      </c>
      <c r="E4192" s="100" t="s">
        <v>35</v>
      </c>
      <c r="F4192" s="96"/>
      <c r="G4192" s="89"/>
      <c r="H4192" s="12"/>
      <c r="I4192" s="12"/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</row>
    <row r="4193" spans="1:28" s="97" customFormat="1" ht="25" customHeight="1" x14ac:dyDescent="0.35">
      <c r="A4193" s="87"/>
      <c r="B4193" s="96"/>
      <c r="C4193" s="96"/>
      <c r="D4193" s="100" t="s">
        <v>6</v>
      </c>
      <c r="E4193" s="100" t="s">
        <v>35</v>
      </c>
      <c r="F4193" s="96"/>
      <c r="G4193" s="89"/>
      <c r="H4193" s="12"/>
      <c r="I4193" s="12"/>
      <c r="J4193" s="12"/>
      <c r="K4193" s="12"/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/>
      <c r="AB4193" s="12"/>
    </row>
    <row r="4194" spans="1:28" s="97" customFormat="1" ht="25" customHeight="1" x14ac:dyDescent="0.35">
      <c r="A4194" s="87"/>
      <c r="B4194" s="96"/>
      <c r="C4194" s="96"/>
      <c r="D4194" s="100" t="s">
        <v>6</v>
      </c>
      <c r="E4194" s="100" t="s">
        <v>35</v>
      </c>
      <c r="F4194" s="96"/>
      <c r="G4194" s="89"/>
      <c r="H4194" s="12"/>
      <c r="I4194" s="12"/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</row>
    <row r="4195" spans="1:28" s="97" customFormat="1" ht="25" customHeight="1" x14ac:dyDescent="0.35">
      <c r="A4195" s="87"/>
      <c r="B4195" s="96"/>
      <c r="C4195" s="96"/>
      <c r="D4195" s="100" t="s">
        <v>6</v>
      </c>
      <c r="E4195" s="100" t="s">
        <v>35</v>
      </c>
      <c r="F4195" s="96"/>
      <c r="G4195" s="89"/>
      <c r="H4195" s="12"/>
      <c r="I4195" s="12"/>
      <c r="J4195" s="12"/>
      <c r="K4195" s="12"/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/>
      <c r="AB4195" s="12"/>
    </row>
    <row r="4196" spans="1:28" s="97" customFormat="1" ht="25" customHeight="1" x14ac:dyDescent="0.35">
      <c r="A4196" s="87"/>
      <c r="B4196" s="96"/>
      <c r="C4196" s="96"/>
      <c r="D4196" s="100" t="s">
        <v>6</v>
      </c>
      <c r="E4196" s="100" t="s">
        <v>35</v>
      </c>
      <c r="F4196" s="96"/>
      <c r="G4196" s="89"/>
      <c r="H4196" s="12"/>
      <c r="I4196" s="12"/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</row>
    <row r="4197" spans="1:28" s="97" customFormat="1" ht="25" customHeight="1" x14ac:dyDescent="0.35">
      <c r="A4197" s="87"/>
      <c r="B4197" s="96"/>
      <c r="C4197" s="96"/>
      <c r="D4197" s="100" t="s">
        <v>6</v>
      </c>
      <c r="E4197" s="100" t="s">
        <v>35</v>
      </c>
      <c r="F4197" s="96"/>
      <c r="G4197" s="89"/>
      <c r="H4197" s="12"/>
      <c r="I4197" s="12"/>
      <c r="J4197" s="12"/>
      <c r="K4197" s="12"/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/>
      <c r="AB4197" s="12"/>
    </row>
    <row r="4198" spans="1:28" s="97" customFormat="1" ht="25" customHeight="1" x14ac:dyDescent="0.35">
      <c r="A4198" s="87"/>
      <c r="B4198" s="96"/>
      <c r="C4198" s="96"/>
      <c r="D4198" s="100" t="s">
        <v>6</v>
      </c>
      <c r="E4198" s="100" t="s">
        <v>35</v>
      </c>
      <c r="F4198" s="96"/>
      <c r="G4198" s="89"/>
      <c r="H4198" s="12"/>
      <c r="I4198" s="12"/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/>
    </row>
    <row r="4199" spans="1:28" s="97" customFormat="1" ht="25" customHeight="1" x14ac:dyDescent="0.35">
      <c r="A4199" s="87"/>
      <c r="B4199" s="96"/>
      <c r="C4199" s="96"/>
      <c r="D4199" s="100" t="s">
        <v>6</v>
      </c>
      <c r="E4199" s="100" t="s">
        <v>35</v>
      </c>
      <c r="F4199" s="96"/>
      <c r="G4199" s="89"/>
      <c r="H4199" s="12"/>
      <c r="I4199" s="12"/>
      <c r="J4199" s="12"/>
      <c r="K4199" s="12"/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  <c r="AA4199" s="12"/>
      <c r="AB4199" s="12"/>
    </row>
    <row r="4200" spans="1:28" s="97" customFormat="1" ht="25" customHeight="1" x14ac:dyDescent="0.35">
      <c r="A4200" s="87"/>
      <c r="B4200" s="96"/>
      <c r="C4200" s="96"/>
      <c r="D4200" s="100" t="s">
        <v>6</v>
      </c>
      <c r="E4200" s="100" t="s">
        <v>35</v>
      </c>
      <c r="F4200" s="96"/>
      <c r="G4200" s="89"/>
      <c r="H4200" s="12"/>
      <c r="I4200" s="12"/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/>
    </row>
    <row r="4201" spans="1:28" s="97" customFormat="1" ht="25" customHeight="1" x14ac:dyDescent="0.35">
      <c r="A4201" s="87"/>
      <c r="B4201" s="96"/>
      <c r="C4201" s="96"/>
      <c r="D4201" s="100" t="s">
        <v>6</v>
      </c>
      <c r="E4201" s="100" t="s">
        <v>35</v>
      </c>
      <c r="F4201" s="96"/>
      <c r="G4201" s="89"/>
      <c r="H4201" s="12"/>
      <c r="I4201" s="12"/>
      <c r="J4201" s="12"/>
      <c r="K4201" s="12"/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  <c r="AA4201" s="12"/>
      <c r="AB4201" s="12"/>
    </row>
    <row r="4202" spans="1:28" s="97" customFormat="1" ht="25" customHeight="1" x14ac:dyDescent="0.35">
      <c r="A4202" s="87"/>
      <c r="B4202" s="96"/>
      <c r="C4202" s="96"/>
      <c r="D4202" s="100" t="s">
        <v>6</v>
      </c>
      <c r="E4202" s="100" t="s">
        <v>35</v>
      </c>
      <c r="F4202" s="96"/>
      <c r="G4202" s="89"/>
      <c r="H4202" s="12"/>
      <c r="I4202" s="12"/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  <c r="AB4202" s="12"/>
    </row>
    <row r="4203" spans="1:28" s="97" customFormat="1" ht="25" customHeight="1" x14ac:dyDescent="0.35">
      <c r="A4203" s="87"/>
      <c r="B4203" s="96"/>
      <c r="C4203" s="96"/>
      <c r="D4203" s="100" t="s">
        <v>6</v>
      </c>
      <c r="E4203" s="100" t="s">
        <v>35</v>
      </c>
      <c r="F4203" s="96"/>
      <c r="G4203" s="89"/>
      <c r="H4203" s="12"/>
      <c r="I4203" s="12"/>
      <c r="J4203" s="12"/>
      <c r="K4203" s="12"/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/>
      <c r="AB4203" s="12"/>
    </row>
    <row r="4204" spans="1:28" s="97" customFormat="1" ht="25" customHeight="1" x14ac:dyDescent="0.35">
      <c r="A4204" s="87"/>
      <c r="B4204" s="96"/>
      <c r="C4204" s="96"/>
      <c r="D4204" s="100" t="s">
        <v>6</v>
      </c>
      <c r="E4204" s="100" t="s">
        <v>35</v>
      </c>
      <c r="F4204" s="96"/>
      <c r="G4204" s="89"/>
      <c r="H4204" s="12"/>
      <c r="I4204" s="12"/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  <c r="AB4204" s="12"/>
    </row>
    <row r="4205" spans="1:28" s="97" customFormat="1" ht="25" customHeight="1" x14ac:dyDescent="0.35">
      <c r="A4205" s="87"/>
      <c r="B4205" s="96"/>
      <c r="C4205" s="96"/>
      <c r="D4205" s="100" t="s">
        <v>6</v>
      </c>
      <c r="E4205" s="100" t="s">
        <v>35</v>
      </c>
      <c r="F4205" s="96"/>
      <c r="G4205" s="89"/>
      <c r="H4205" s="12"/>
      <c r="I4205" s="12"/>
      <c r="J4205" s="12"/>
      <c r="K4205" s="12"/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  <c r="AB4205" s="12"/>
    </row>
    <row r="4206" spans="1:28" s="97" customFormat="1" ht="25" customHeight="1" x14ac:dyDescent="0.35">
      <c r="A4206" s="87"/>
      <c r="B4206" s="96"/>
      <c r="C4206" s="96"/>
      <c r="D4206" s="100" t="s">
        <v>6</v>
      </c>
      <c r="E4206" s="100" t="s">
        <v>35</v>
      </c>
      <c r="F4206" s="96"/>
      <c r="G4206" s="89"/>
      <c r="H4206" s="12"/>
      <c r="I4206" s="12"/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/>
    </row>
    <row r="4207" spans="1:28" s="97" customFormat="1" ht="25" customHeight="1" x14ac:dyDescent="0.35">
      <c r="A4207" s="87"/>
      <c r="B4207" s="96"/>
      <c r="C4207" s="96"/>
      <c r="D4207" s="100" t="s">
        <v>6</v>
      </c>
      <c r="E4207" s="100" t="s">
        <v>35</v>
      </c>
      <c r="F4207" s="96"/>
      <c r="G4207" s="89"/>
      <c r="H4207" s="12"/>
      <c r="I4207" s="12"/>
      <c r="J4207" s="12"/>
      <c r="K4207" s="12"/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/>
    </row>
    <row r="4208" spans="1:28" s="97" customFormat="1" ht="25" customHeight="1" x14ac:dyDescent="0.35">
      <c r="A4208" s="87"/>
      <c r="B4208" s="96"/>
      <c r="C4208" s="96"/>
      <c r="D4208" s="100" t="s">
        <v>6</v>
      </c>
      <c r="E4208" s="100" t="s">
        <v>35</v>
      </c>
      <c r="F4208" s="96"/>
      <c r="G4208" s="89"/>
      <c r="H4208" s="12"/>
      <c r="I4208" s="12"/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</row>
    <row r="4209" spans="1:28" s="97" customFormat="1" ht="25" customHeight="1" x14ac:dyDescent="0.35">
      <c r="A4209" s="87"/>
      <c r="B4209" s="96"/>
      <c r="C4209" s="96"/>
      <c r="D4209" s="100" t="s">
        <v>6</v>
      </c>
      <c r="E4209" s="100" t="s">
        <v>35</v>
      </c>
      <c r="F4209" s="96"/>
      <c r="G4209" s="89"/>
      <c r="H4209" s="12"/>
      <c r="I4209" s="12"/>
      <c r="J4209" s="12"/>
      <c r="K4209" s="12"/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  <c r="AB4209" s="12"/>
    </row>
    <row r="4210" spans="1:28" s="97" customFormat="1" ht="25" customHeight="1" x14ac:dyDescent="0.35">
      <c r="A4210" s="87"/>
      <c r="B4210" s="96"/>
      <c r="C4210" s="96"/>
      <c r="D4210" s="100" t="s">
        <v>6</v>
      </c>
      <c r="E4210" s="100" t="s">
        <v>35</v>
      </c>
      <c r="F4210" s="96"/>
      <c r="G4210" s="89"/>
      <c r="H4210" s="12"/>
      <c r="I4210" s="12"/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/>
    </row>
    <row r="4211" spans="1:28" s="97" customFormat="1" ht="25" customHeight="1" x14ac:dyDescent="0.35">
      <c r="A4211" s="87"/>
      <c r="B4211" s="96"/>
      <c r="C4211" s="96"/>
      <c r="D4211" s="100" t="s">
        <v>6</v>
      </c>
      <c r="E4211" s="100" t="s">
        <v>35</v>
      </c>
      <c r="F4211" s="96"/>
      <c r="G4211" s="89"/>
      <c r="H4211" s="12"/>
      <c r="I4211" s="12"/>
      <c r="J4211" s="12"/>
      <c r="K4211" s="12"/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  <c r="AB4211" s="12"/>
    </row>
    <row r="4212" spans="1:28" s="97" customFormat="1" ht="25" customHeight="1" x14ac:dyDescent="0.35">
      <c r="A4212" s="87"/>
      <c r="B4212" s="96"/>
      <c r="C4212" s="96"/>
      <c r="D4212" s="100" t="s">
        <v>6</v>
      </c>
      <c r="E4212" s="100" t="s">
        <v>35</v>
      </c>
      <c r="F4212" s="96"/>
      <c r="G4212" s="89"/>
      <c r="H4212" s="12"/>
      <c r="I4212" s="12"/>
      <c r="J4212" s="12"/>
      <c r="K4212" s="12"/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  <c r="AA4212" s="12"/>
      <c r="AB4212" s="12"/>
    </row>
    <row r="4213" spans="1:28" s="97" customFormat="1" ht="25" customHeight="1" x14ac:dyDescent="0.35">
      <c r="A4213" s="87"/>
      <c r="B4213" s="96"/>
      <c r="C4213" s="96"/>
      <c r="D4213" s="100" t="s">
        <v>6</v>
      </c>
      <c r="E4213" s="100" t="s">
        <v>35</v>
      </c>
      <c r="F4213" s="96"/>
      <c r="G4213" s="89"/>
      <c r="H4213" s="12"/>
      <c r="I4213" s="12"/>
      <c r="J4213" s="12"/>
      <c r="K4213" s="12"/>
      <c r="L4213" s="12"/>
      <c r="M4213" s="12"/>
      <c r="N4213" s="12"/>
      <c r="O4213" s="1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  <c r="AA4213" s="12"/>
      <c r="AB4213" s="12"/>
    </row>
    <row r="4214" spans="1:28" s="97" customFormat="1" ht="25" customHeight="1" x14ac:dyDescent="0.35">
      <c r="A4214" s="87"/>
      <c r="B4214" s="96"/>
      <c r="C4214" s="96"/>
      <c r="D4214" s="100" t="s">
        <v>6</v>
      </c>
      <c r="E4214" s="100" t="s">
        <v>35</v>
      </c>
      <c r="F4214" s="96"/>
      <c r="G4214" s="89"/>
      <c r="H4214" s="12"/>
      <c r="I4214" s="12"/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/>
      <c r="AB4214" s="12"/>
    </row>
    <row r="4215" spans="1:28" s="97" customFormat="1" ht="25" customHeight="1" x14ac:dyDescent="0.35">
      <c r="A4215" s="87"/>
      <c r="B4215" s="96"/>
      <c r="C4215" s="96"/>
      <c r="D4215" s="100" t="s">
        <v>6</v>
      </c>
      <c r="E4215" s="100" t="s">
        <v>35</v>
      </c>
      <c r="F4215" s="96"/>
      <c r="G4215" s="89"/>
      <c r="H4215" s="12"/>
      <c r="I4215" s="12"/>
      <c r="J4215" s="12"/>
      <c r="K4215" s="12"/>
      <c r="L4215" s="12"/>
      <c r="M4215" s="12"/>
      <c r="N4215" s="12"/>
      <c r="O4215" s="1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  <c r="Z4215" s="12"/>
      <c r="AA4215" s="12"/>
      <c r="AB4215" s="12"/>
    </row>
    <row r="4216" spans="1:28" s="97" customFormat="1" ht="25" customHeight="1" x14ac:dyDescent="0.35">
      <c r="A4216" s="87"/>
      <c r="B4216" s="96"/>
      <c r="C4216" s="96"/>
      <c r="D4216" s="100" t="s">
        <v>6</v>
      </c>
      <c r="E4216" s="100" t="s">
        <v>35</v>
      </c>
      <c r="F4216" s="96"/>
      <c r="G4216" s="89"/>
      <c r="H4216" s="12"/>
      <c r="I4216" s="12"/>
      <c r="J4216" s="12"/>
      <c r="K4216" s="12"/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/>
      <c r="AB4216" s="12"/>
    </row>
    <row r="4217" spans="1:28" s="97" customFormat="1" ht="25" customHeight="1" x14ac:dyDescent="0.35">
      <c r="A4217" s="87"/>
      <c r="B4217" s="96"/>
      <c r="C4217" s="96"/>
      <c r="D4217" s="100" t="s">
        <v>6</v>
      </c>
      <c r="E4217" s="100" t="s">
        <v>35</v>
      </c>
      <c r="F4217" s="96"/>
      <c r="G4217" s="89"/>
      <c r="H4217" s="12"/>
      <c r="I4217" s="12"/>
      <c r="J4217" s="12"/>
      <c r="K4217" s="12"/>
      <c r="L4217" s="12"/>
      <c r="M4217" s="12"/>
      <c r="N4217" s="12"/>
      <c r="O4217" s="1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  <c r="Z4217" s="12"/>
      <c r="AA4217" s="12"/>
      <c r="AB4217" s="12"/>
    </row>
    <row r="4218" spans="1:28" s="97" customFormat="1" ht="25" customHeight="1" x14ac:dyDescent="0.35">
      <c r="A4218" s="87"/>
      <c r="B4218" s="96"/>
      <c r="C4218" s="96"/>
      <c r="D4218" s="100" t="s">
        <v>6</v>
      </c>
      <c r="E4218" s="100" t="s">
        <v>35</v>
      </c>
      <c r="F4218" s="96"/>
      <c r="G4218" s="89"/>
      <c r="H4218" s="12"/>
      <c r="I4218" s="12"/>
      <c r="J4218" s="12"/>
      <c r="K4218" s="12"/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  <c r="AA4218" s="12"/>
      <c r="AB4218" s="12"/>
    </row>
    <row r="4219" spans="1:28" s="97" customFormat="1" ht="25" customHeight="1" x14ac:dyDescent="0.35">
      <c r="A4219" s="87"/>
      <c r="B4219" s="96"/>
      <c r="C4219" s="96"/>
      <c r="D4219" s="100" t="s">
        <v>6</v>
      </c>
      <c r="E4219" s="100" t="s">
        <v>35</v>
      </c>
      <c r="F4219" s="96"/>
      <c r="G4219" s="89"/>
      <c r="H4219" s="12"/>
      <c r="I4219" s="12"/>
      <c r="J4219" s="12"/>
      <c r="K4219" s="12"/>
      <c r="L4219" s="12"/>
      <c r="M4219" s="12"/>
      <c r="N4219" s="12"/>
      <c r="O4219" s="1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  <c r="Z4219" s="12"/>
      <c r="AA4219" s="12"/>
      <c r="AB4219" s="12"/>
    </row>
    <row r="4220" spans="1:28" s="97" customFormat="1" ht="25" customHeight="1" x14ac:dyDescent="0.35">
      <c r="A4220" s="87"/>
      <c r="B4220" s="96"/>
      <c r="C4220" s="96"/>
      <c r="D4220" s="100" t="s">
        <v>6</v>
      </c>
      <c r="E4220" s="100" t="s">
        <v>35</v>
      </c>
      <c r="F4220" s="96"/>
      <c r="G4220" s="89"/>
      <c r="H4220" s="12"/>
      <c r="I4220" s="12"/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  <c r="AB4220" s="12"/>
    </row>
    <row r="4221" spans="1:28" s="97" customFormat="1" ht="25" customHeight="1" x14ac:dyDescent="0.35">
      <c r="A4221" s="87"/>
      <c r="B4221" s="96"/>
      <c r="C4221" s="96"/>
      <c r="D4221" s="100" t="s">
        <v>6</v>
      </c>
      <c r="E4221" s="100" t="s">
        <v>35</v>
      </c>
      <c r="F4221" s="96"/>
      <c r="G4221" s="89"/>
      <c r="H4221" s="12"/>
      <c r="I4221" s="12"/>
      <c r="J4221" s="12"/>
      <c r="K4221" s="12"/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  <c r="AA4221" s="12"/>
      <c r="AB4221" s="12"/>
    </row>
    <row r="4222" spans="1:28" s="97" customFormat="1" ht="25" customHeight="1" x14ac:dyDescent="0.35">
      <c r="A4222" s="87"/>
      <c r="B4222" s="96"/>
      <c r="C4222" s="96"/>
      <c r="D4222" s="100" t="s">
        <v>6</v>
      </c>
      <c r="E4222" s="100" t="s">
        <v>35</v>
      </c>
      <c r="F4222" s="96"/>
      <c r="G4222" s="89"/>
      <c r="H4222" s="12"/>
      <c r="I4222" s="12"/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/>
    </row>
    <row r="4223" spans="1:28" s="97" customFormat="1" ht="25" customHeight="1" x14ac:dyDescent="0.35">
      <c r="A4223" s="87"/>
      <c r="B4223" s="96"/>
      <c r="C4223" s="96"/>
      <c r="D4223" s="100" t="s">
        <v>6</v>
      </c>
      <c r="E4223" s="100" t="s">
        <v>35</v>
      </c>
      <c r="F4223" s="96"/>
      <c r="G4223" s="89"/>
      <c r="H4223" s="12"/>
      <c r="I4223" s="12"/>
      <c r="J4223" s="12"/>
      <c r="K4223" s="12"/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  <c r="AB4223" s="12"/>
    </row>
    <row r="4224" spans="1:28" s="97" customFormat="1" ht="25" customHeight="1" x14ac:dyDescent="0.35">
      <c r="A4224" s="87"/>
      <c r="B4224" s="96"/>
      <c r="C4224" s="96"/>
      <c r="D4224" s="100" t="s">
        <v>6</v>
      </c>
      <c r="E4224" s="100" t="s">
        <v>35</v>
      </c>
      <c r="F4224" s="96"/>
      <c r="G4224" s="89"/>
      <c r="H4224" s="12"/>
      <c r="I4224" s="12"/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  <c r="AB4224" s="12"/>
    </row>
    <row r="4225" spans="1:28" s="97" customFormat="1" ht="25" customHeight="1" x14ac:dyDescent="0.35">
      <c r="A4225" s="87"/>
      <c r="B4225" s="96"/>
      <c r="C4225" s="96"/>
      <c r="D4225" s="100" t="s">
        <v>6</v>
      </c>
      <c r="E4225" s="100" t="s">
        <v>35</v>
      </c>
      <c r="F4225" s="96"/>
      <c r="G4225" s="89"/>
      <c r="H4225" s="12"/>
      <c r="I4225" s="12"/>
      <c r="J4225" s="12"/>
      <c r="K4225" s="12"/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/>
      <c r="AB4225" s="12"/>
    </row>
    <row r="4226" spans="1:28" s="97" customFormat="1" ht="25" customHeight="1" x14ac:dyDescent="0.35">
      <c r="A4226" s="87"/>
      <c r="B4226" s="96"/>
      <c r="C4226" s="96"/>
      <c r="D4226" s="100" t="s">
        <v>6</v>
      </c>
      <c r="E4226" s="100" t="s">
        <v>35</v>
      </c>
      <c r="F4226" s="96"/>
      <c r="G4226" s="89"/>
      <c r="H4226" s="12"/>
      <c r="I4226" s="12"/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  <c r="AB4226" s="12"/>
    </row>
    <row r="4227" spans="1:28" s="97" customFormat="1" ht="25" customHeight="1" x14ac:dyDescent="0.35">
      <c r="A4227" s="87"/>
      <c r="B4227" s="96"/>
      <c r="C4227" s="96"/>
      <c r="D4227" s="100" t="s">
        <v>6</v>
      </c>
      <c r="E4227" s="100" t="s">
        <v>35</v>
      </c>
      <c r="F4227" s="96"/>
      <c r="G4227" s="89"/>
      <c r="H4227" s="12"/>
      <c r="I4227" s="12"/>
      <c r="J4227" s="12"/>
      <c r="K4227" s="12"/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/>
      <c r="AA4227" s="12"/>
      <c r="AB4227" s="12"/>
    </row>
    <row r="4228" spans="1:28" s="97" customFormat="1" ht="25" customHeight="1" x14ac:dyDescent="0.35">
      <c r="A4228" s="87"/>
      <c r="B4228" s="96"/>
      <c r="C4228" s="96"/>
      <c r="D4228" s="100" t="s">
        <v>6</v>
      </c>
      <c r="E4228" s="100" t="s">
        <v>35</v>
      </c>
      <c r="F4228" s="96"/>
      <c r="G4228" s="89"/>
      <c r="H4228" s="12"/>
      <c r="I4228" s="12"/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  <c r="AA4228" s="12"/>
      <c r="AB4228" s="12"/>
    </row>
    <row r="4229" spans="1:28" s="97" customFormat="1" ht="25" customHeight="1" x14ac:dyDescent="0.35">
      <c r="A4229" s="87"/>
      <c r="B4229" s="96"/>
      <c r="C4229" s="96"/>
      <c r="D4229" s="100" t="s">
        <v>6</v>
      </c>
      <c r="E4229" s="100" t="s">
        <v>35</v>
      </c>
      <c r="F4229" s="96"/>
      <c r="G4229" s="89"/>
      <c r="H4229" s="12"/>
      <c r="I4229" s="12"/>
      <c r="J4229" s="12"/>
      <c r="K4229" s="12"/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/>
      <c r="AA4229" s="12"/>
      <c r="AB4229" s="12"/>
    </row>
    <row r="4230" spans="1:28" s="97" customFormat="1" ht="25" customHeight="1" x14ac:dyDescent="0.35">
      <c r="A4230" s="87"/>
      <c r="B4230" s="96"/>
      <c r="C4230" s="96"/>
      <c r="D4230" s="100" t="s">
        <v>6</v>
      </c>
      <c r="E4230" s="100" t="s">
        <v>35</v>
      </c>
      <c r="F4230" s="96"/>
      <c r="G4230" s="89"/>
      <c r="H4230" s="12"/>
      <c r="I4230" s="12"/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  <c r="AA4230" s="12"/>
      <c r="AB4230" s="12"/>
    </row>
    <row r="4231" spans="1:28" s="97" customFormat="1" ht="25" customHeight="1" x14ac:dyDescent="0.35">
      <c r="A4231" s="87"/>
      <c r="B4231" s="96"/>
      <c r="C4231" s="96"/>
      <c r="D4231" s="100" t="s">
        <v>6</v>
      </c>
      <c r="E4231" s="100" t="s">
        <v>35</v>
      </c>
      <c r="F4231" s="96"/>
      <c r="G4231" s="89"/>
      <c r="H4231" s="12"/>
      <c r="I4231" s="12"/>
      <c r="J4231" s="12"/>
      <c r="K4231" s="12"/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/>
      <c r="AA4231" s="12"/>
      <c r="AB4231" s="12"/>
    </row>
    <row r="4232" spans="1:28" s="97" customFormat="1" ht="25" customHeight="1" x14ac:dyDescent="0.35">
      <c r="A4232" s="87"/>
      <c r="B4232" s="96"/>
      <c r="C4232" s="96"/>
      <c r="D4232" s="100" t="s">
        <v>6</v>
      </c>
      <c r="E4232" s="100" t="s">
        <v>35</v>
      </c>
      <c r="F4232" s="96"/>
      <c r="G4232" s="89"/>
      <c r="H4232" s="12"/>
      <c r="I4232" s="12"/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  <c r="AA4232" s="12"/>
      <c r="AB4232" s="12"/>
    </row>
    <row r="4233" spans="1:28" s="97" customFormat="1" ht="25" customHeight="1" x14ac:dyDescent="0.35">
      <c r="A4233" s="87"/>
      <c r="B4233" s="96"/>
      <c r="C4233" s="96"/>
      <c r="D4233" s="100" t="s">
        <v>6</v>
      </c>
      <c r="E4233" s="100" t="s">
        <v>35</v>
      </c>
      <c r="F4233" s="96"/>
      <c r="G4233" s="89"/>
      <c r="H4233" s="12"/>
      <c r="I4233" s="12"/>
      <c r="J4233" s="12"/>
      <c r="K4233" s="12"/>
      <c r="L4233" s="12"/>
      <c r="M4233" s="12"/>
      <c r="N4233" s="12"/>
      <c r="O4233" s="1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  <c r="Z4233" s="12"/>
      <c r="AA4233" s="12"/>
      <c r="AB4233" s="12"/>
    </row>
    <row r="4234" spans="1:28" s="97" customFormat="1" ht="25" customHeight="1" x14ac:dyDescent="0.35">
      <c r="A4234" s="87"/>
      <c r="B4234" s="96"/>
      <c r="C4234" s="96"/>
      <c r="D4234" s="100" t="s">
        <v>6</v>
      </c>
      <c r="E4234" s="100" t="s">
        <v>35</v>
      </c>
      <c r="F4234" s="96"/>
      <c r="G4234" s="89"/>
      <c r="H4234" s="12"/>
      <c r="I4234" s="12"/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  <c r="AA4234" s="12"/>
      <c r="AB4234" s="12"/>
    </row>
    <row r="4235" spans="1:28" s="97" customFormat="1" ht="25" customHeight="1" x14ac:dyDescent="0.35">
      <c r="A4235" s="87"/>
      <c r="B4235" s="96"/>
      <c r="C4235" s="96"/>
      <c r="D4235" s="100" t="s">
        <v>6</v>
      </c>
      <c r="E4235" s="100" t="s">
        <v>35</v>
      </c>
      <c r="F4235" s="96"/>
      <c r="G4235" s="89"/>
      <c r="H4235" s="12"/>
      <c r="I4235" s="12"/>
      <c r="J4235" s="12"/>
      <c r="K4235" s="12"/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  <c r="AA4235" s="12"/>
      <c r="AB4235" s="12"/>
    </row>
    <row r="4236" spans="1:28" s="97" customFormat="1" ht="25" customHeight="1" x14ac:dyDescent="0.35">
      <c r="A4236" s="87"/>
      <c r="B4236" s="96"/>
      <c r="C4236" s="96"/>
      <c r="D4236" s="100" t="s">
        <v>6</v>
      </c>
      <c r="E4236" s="100" t="s">
        <v>35</v>
      </c>
      <c r="F4236" s="96"/>
      <c r="G4236" s="89"/>
      <c r="H4236" s="12"/>
      <c r="I4236" s="12"/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  <c r="AB4236" s="12"/>
    </row>
    <row r="4237" spans="1:28" s="97" customFormat="1" ht="25" customHeight="1" x14ac:dyDescent="0.35">
      <c r="A4237" s="87"/>
      <c r="B4237" s="96"/>
      <c r="C4237" s="96"/>
      <c r="D4237" s="100" t="s">
        <v>6</v>
      </c>
      <c r="E4237" s="100" t="s">
        <v>35</v>
      </c>
      <c r="F4237" s="96"/>
      <c r="G4237" s="89"/>
      <c r="H4237" s="12"/>
      <c r="I4237" s="12"/>
      <c r="J4237" s="12"/>
      <c r="K4237" s="12"/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/>
      <c r="AA4237" s="12"/>
      <c r="AB4237" s="12"/>
    </row>
    <row r="4238" spans="1:28" s="97" customFormat="1" ht="25" customHeight="1" x14ac:dyDescent="0.35">
      <c r="A4238" s="87"/>
      <c r="B4238" s="96"/>
      <c r="C4238" s="96"/>
      <c r="D4238" s="100" t="s">
        <v>6</v>
      </c>
      <c r="E4238" s="100" t="s">
        <v>35</v>
      </c>
      <c r="F4238" s="96"/>
      <c r="G4238" s="89"/>
      <c r="H4238" s="12"/>
      <c r="I4238" s="12"/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  <c r="AB4238" s="12"/>
    </row>
    <row r="4239" spans="1:28" s="97" customFormat="1" ht="25" customHeight="1" x14ac:dyDescent="0.35">
      <c r="A4239" s="87"/>
      <c r="B4239" s="96"/>
      <c r="C4239" s="96"/>
      <c r="D4239" s="100" t="s">
        <v>6</v>
      </c>
      <c r="E4239" s="100" t="s">
        <v>35</v>
      </c>
      <c r="F4239" s="96"/>
      <c r="G4239" s="89"/>
      <c r="H4239" s="12"/>
      <c r="I4239" s="12"/>
      <c r="J4239" s="12"/>
      <c r="K4239" s="12"/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  <c r="AA4239" s="12"/>
      <c r="AB4239" s="12"/>
    </row>
    <row r="4240" spans="1:28" s="97" customFormat="1" ht="25" customHeight="1" x14ac:dyDescent="0.35">
      <c r="A4240" s="87"/>
      <c r="B4240" s="96"/>
      <c r="C4240" s="96"/>
      <c r="D4240" s="100" t="s">
        <v>6</v>
      </c>
      <c r="E4240" s="100" t="s">
        <v>35</v>
      </c>
      <c r="F4240" s="96"/>
      <c r="G4240" s="89"/>
      <c r="H4240" s="12"/>
      <c r="I4240" s="12"/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  <c r="AA4240" s="12"/>
      <c r="AB4240" s="12"/>
    </row>
    <row r="4241" spans="1:28" s="97" customFormat="1" ht="25" customHeight="1" x14ac:dyDescent="0.35">
      <c r="A4241" s="87"/>
      <c r="B4241" s="96"/>
      <c r="C4241" s="96"/>
      <c r="D4241" s="100" t="s">
        <v>6</v>
      </c>
      <c r="E4241" s="100" t="s">
        <v>35</v>
      </c>
      <c r="F4241" s="96"/>
      <c r="G4241" s="89"/>
      <c r="H4241" s="12"/>
      <c r="I4241" s="12"/>
      <c r="J4241" s="12"/>
      <c r="K4241" s="12"/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  <c r="AA4241" s="12"/>
      <c r="AB4241" s="12"/>
    </row>
    <row r="4242" spans="1:28" s="97" customFormat="1" ht="25" customHeight="1" x14ac:dyDescent="0.35">
      <c r="A4242" s="87"/>
      <c r="B4242" s="96"/>
      <c r="C4242" s="96"/>
      <c r="D4242" s="100" t="s">
        <v>6</v>
      </c>
      <c r="E4242" s="100" t="s">
        <v>35</v>
      </c>
      <c r="F4242" s="96"/>
      <c r="G4242" s="89"/>
      <c r="H4242" s="12"/>
      <c r="I4242" s="12"/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/>
      <c r="AB4242" s="12"/>
    </row>
    <row r="4243" spans="1:28" s="97" customFormat="1" ht="25" customHeight="1" x14ac:dyDescent="0.35">
      <c r="A4243" s="87"/>
      <c r="B4243" s="96"/>
      <c r="C4243" s="96"/>
      <c r="D4243" s="100" t="s">
        <v>6</v>
      </c>
      <c r="E4243" s="100" t="s">
        <v>35</v>
      </c>
      <c r="F4243" s="96"/>
      <c r="G4243" s="89"/>
      <c r="H4243" s="12"/>
      <c r="I4243" s="12"/>
      <c r="J4243" s="12"/>
      <c r="K4243" s="12"/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  <c r="AA4243" s="12"/>
      <c r="AB4243" s="12"/>
    </row>
    <row r="4244" spans="1:28" s="97" customFormat="1" ht="25" customHeight="1" x14ac:dyDescent="0.35">
      <c r="A4244" s="87"/>
      <c r="B4244" s="96"/>
      <c r="C4244" s="96"/>
      <c r="D4244" s="100" t="s">
        <v>6</v>
      </c>
      <c r="E4244" s="100" t="s">
        <v>35</v>
      </c>
      <c r="F4244" s="96"/>
      <c r="G4244" s="89"/>
      <c r="H4244" s="12"/>
      <c r="I4244" s="12"/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/>
      <c r="AB4244" s="12"/>
    </row>
    <row r="4245" spans="1:28" s="97" customFormat="1" ht="25" customHeight="1" x14ac:dyDescent="0.35">
      <c r="A4245" s="87"/>
      <c r="B4245" s="96"/>
      <c r="C4245" s="96"/>
      <c r="D4245" s="100" t="s">
        <v>6</v>
      </c>
      <c r="E4245" s="100" t="s">
        <v>35</v>
      </c>
      <c r="F4245" s="96"/>
      <c r="G4245" s="89"/>
      <c r="H4245" s="12"/>
      <c r="I4245" s="12"/>
      <c r="J4245" s="12"/>
      <c r="K4245" s="12"/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  <c r="AA4245" s="12"/>
      <c r="AB4245" s="12"/>
    </row>
    <row r="4246" spans="1:28" s="97" customFormat="1" ht="25" customHeight="1" x14ac:dyDescent="0.35">
      <c r="A4246" s="87"/>
      <c r="B4246" s="96"/>
      <c r="C4246" s="96"/>
      <c r="D4246" s="100" t="s">
        <v>6</v>
      </c>
      <c r="E4246" s="100" t="s">
        <v>35</v>
      </c>
      <c r="F4246" s="96"/>
      <c r="G4246" s="89"/>
      <c r="H4246" s="12"/>
      <c r="I4246" s="12"/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  <c r="AB4246" s="12"/>
    </row>
    <row r="4247" spans="1:28" s="97" customFormat="1" ht="25" customHeight="1" x14ac:dyDescent="0.35">
      <c r="A4247" s="87"/>
      <c r="B4247" s="96"/>
      <c r="C4247" s="96"/>
      <c r="D4247" s="100" t="s">
        <v>6</v>
      </c>
      <c r="E4247" s="100" t="s">
        <v>35</v>
      </c>
      <c r="F4247" s="96"/>
      <c r="G4247" s="89"/>
      <c r="H4247" s="12"/>
      <c r="I4247" s="12"/>
      <c r="J4247" s="12"/>
      <c r="K4247" s="12"/>
      <c r="L4247" s="12"/>
      <c r="M4247" s="12"/>
      <c r="N4247" s="12"/>
      <c r="O4247" s="1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  <c r="AA4247" s="12"/>
      <c r="AB4247" s="12"/>
    </row>
    <row r="4248" spans="1:28" s="97" customFormat="1" ht="25" customHeight="1" x14ac:dyDescent="0.35">
      <c r="A4248" s="87"/>
      <c r="B4248" s="96"/>
      <c r="C4248" s="96"/>
      <c r="D4248" s="100" t="s">
        <v>6</v>
      </c>
      <c r="E4248" s="100" t="s">
        <v>35</v>
      </c>
      <c r="F4248" s="96"/>
      <c r="G4248" s="89"/>
      <c r="H4248" s="12"/>
      <c r="I4248" s="12"/>
      <c r="J4248" s="12"/>
      <c r="K4248" s="12"/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/>
      <c r="AB4248" s="12"/>
    </row>
    <row r="4249" spans="1:28" s="97" customFormat="1" ht="25" customHeight="1" x14ac:dyDescent="0.35">
      <c r="A4249" s="87"/>
      <c r="B4249" s="96"/>
      <c r="C4249" s="96"/>
      <c r="D4249" s="100" t="s">
        <v>6</v>
      </c>
      <c r="E4249" s="100" t="s">
        <v>35</v>
      </c>
      <c r="F4249" s="96"/>
      <c r="G4249" s="89"/>
      <c r="H4249" s="12"/>
      <c r="I4249" s="12"/>
      <c r="J4249" s="12"/>
      <c r="K4249" s="12"/>
      <c r="L4249" s="12"/>
      <c r="M4249" s="12"/>
      <c r="N4249" s="12"/>
      <c r="O4249" s="1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  <c r="AA4249" s="12"/>
      <c r="AB4249" s="12"/>
    </row>
    <row r="4250" spans="1:28" s="97" customFormat="1" ht="25" customHeight="1" x14ac:dyDescent="0.35">
      <c r="A4250" s="87"/>
      <c r="B4250" s="96"/>
      <c r="C4250" s="96"/>
      <c r="D4250" s="100" t="s">
        <v>6</v>
      </c>
      <c r="E4250" s="100" t="s">
        <v>35</v>
      </c>
      <c r="F4250" s="96"/>
      <c r="G4250" s="89"/>
      <c r="H4250" s="12"/>
      <c r="I4250" s="12"/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/>
      <c r="AB4250" s="12"/>
    </row>
    <row r="4251" spans="1:28" s="97" customFormat="1" ht="25" customHeight="1" x14ac:dyDescent="0.35">
      <c r="A4251" s="87"/>
      <c r="B4251" s="96"/>
      <c r="C4251" s="96"/>
      <c r="D4251" s="100" t="s">
        <v>6</v>
      </c>
      <c r="E4251" s="100" t="s">
        <v>35</v>
      </c>
      <c r="F4251" s="96"/>
      <c r="G4251" s="89"/>
      <c r="H4251" s="12"/>
      <c r="I4251" s="12"/>
      <c r="J4251" s="12"/>
      <c r="K4251" s="12"/>
      <c r="L4251" s="12"/>
      <c r="M4251" s="12"/>
      <c r="N4251" s="12"/>
      <c r="O4251" s="1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  <c r="AA4251" s="12"/>
      <c r="AB4251" s="12"/>
    </row>
    <row r="4252" spans="1:28" s="97" customFormat="1" ht="25" customHeight="1" x14ac:dyDescent="0.35">
      <c r="A4252" s="87"/>
      <c r="B4252" s="96"/>
      <c r="C4252" s="96"/>
      <c r="D4252" s="100" t="s">
        <v>6</v>
      </c>
      <c r="E4252" s="100" t="s">
        <v>35</v>
      </c>
      <c r="F4252" s="96"/>
      <c r="G4252" s="89"/>
      <c r="H4252" s="12"/>
      <c r="I4252" s="12"/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/>
      <c r="AB4252" s="12"/>
    </row>
    <row r="4253" spans="1:28" s="97" customFormat="1" ht="25" customHeight="1" x14ac:dyDescent="0.35">
      <c r="A4253" s="87"/>
      <c r="B4253" s="96"/>
      <c r="C4253" s="96"/>
      <c r="D4253" s="100" t="s">
        <v>6</v>
      </c>
      <c r="E4253" s="100" t="s">
        <v>35</v>
      </c>
      <c r="F4253" s="96"/>
      <c r="G4253" s="89"/>
      <c r="H4253" s="12"/>
      <c r="I4253" s="12"/>
      <c r="J4253" s="12"/>
      <c r="K4253" s="12"/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  <c r="AB4253" s="12"/>
    </row>
    <row r="4254" spans="1:28" s="97" customFormat="1" ht="25" customHeight="1" x14ac:dyDescent="0.35">
      <c r="A4254" s="87"/>
      <c r="B4254" s="96"/>
      <c r="C4254" s="96"/>
      <c r="D4254" s="100" t="s">
        <v>6</v>
      </c>
      <c r="E4254" s="100" t="s">
        <v>35</v>
      </c>
      <c r="F4254" s="96"/>
      <c r="G4254" s="89"/>
      <c r="H4254" s="12"/>
      <c r="I4254" s="12"/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/>
      <c r="AB4254" s="12"/>
    </row>
    <row r="4255" spans="1:28" s="97" customFormat="1" ht="25" customHeight="1" x14ac:dyDescent="0.35">
      <c r="A4255" s="87"/>
      <c r="B4255" s="96"/>
      <c r="C4255" s="96"/>
      <c r="D4255" s="100" t="s">
        <v>6</v>
      </c>
      <c r="E4255" s="100" t="s">
        <v>35</v>
      </c>
      <c r="F4255" s="96"/>
      <c r="G4255" s="89"/>
      <c r="H4255" s="12"/>
      <c r="I4255" s="12"/>
      <c r="J4255" s="12"/>
      <c r="K4255" s="12"/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/>
      <c r="AA4255" s="12"/>
      <c r="AB4255" s="12"/>
    </row>
    <row r="4256" spans="1:28" s="97" customFormat="1" ht="25" customHeight="1" x14ac:dyDescent="0.35">
      <c r="A4256" s="87"/>
      <c r="B4256" s="96"/>
      <c r="C4256" s="96"/>
      <c r="D4256" s="100" t="s">
        <v>6</v>
      </c>
      <c r="E4256" s="100" t="s">
        <v>35</v>
      </c>
      <c r="F4256" s="96"/>
      <c r="G4256" s="89"/>
      <c r="H4256" s="12"/>
      <c r="I4256" s="12"/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/>
      <c r="AB4256" s="12"/>
    </row>
    <row r="4257" spans="1:28" s="97" customFormat="1" ht="25" customHeight="1" x14ac:dyDescent="0.35">
      <c r="A4257" s="87"/>
      <c r="B4257" s="96"/>
      <c r="C4257" s="96"/>
      <c r="D4257" s="100" t="s">
        <v>6</v>
      </c>
      <c r="E4257" s="100" t="s">
        <v>35</v>
      </c>
      <c r="F4257" s="96"/>
      <c r="G4257" s="89"/>
      <c r="H4257" s="12"/>
      <c r="I4257" s="12"/>
      <c r="J4257" s="12"/>
      <c r="K4257" s="12"/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  <c r="AA4257" s="12"/>
      <c r="AB4257" s="12"/>
    </row>
    <row r="4258" spans="1:28" s="97" customFormat="1" ht="25" customHeight="1" x14ac:dyDescent="0.35">
      <c r="A4258" s="87"/>
      <c r="B4258" s="96"/>
      <c r="C4258" s="96"/>
      <c r="D4258" s="100" t="s">
        <v>6</v>
      </c>
      <c r="E4258" s="100" t="s">
        <v>35</v>
      </c>
      <c r="F4258" s="96"/>
      <c r="G4258" s="89"/>
      <c r="H4258" s="12"/>
      <c r="I4258" s="12"/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/>
      <c r="AB4258" s="12"/>
    </row>
    <row r="4259" spans="1:28" s="97" customFormat="1" ht="25" customHeight="1" x14ac:dyDescent="0.35">
      <c r="A4259" s="87"/>
      <c r="B4259" s="96"/>
      <c r="C4259" s="96"/>
      <c r="D4259" s="100" t="s">
        <v>6</v>
      </c>
      <c r="E4259" s="100" t="s">
        <v>35</v>
      </c>
      <c r="F4259" s="96"/>
      <c r="G4259" s="89"/>
      <c r="H4259" s="12"/>
      <c r="I4259" s="12"/>
      <c r="J4259" s="12"/>
      <c r="K4259" s="12"/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  <c r="AA4259" s="12"/>
      <c r="AB4259" s="12"/>
    </row>
    <row r="4260" spans="1:28" s="97" customFormat="1" ht="25" customHeight="1" x14ac:dyDescent="0.35">
      <c r="A4260" s="87"/>
      <c r="B4260" s="96"/>
      <c r="C4260" s="96"/>
      <c r="D4260" s="100" t="s">
        <v>6</v>
      </c>
      <c r="E4260" s="100" t="s">
        <v>35</v>
      </c>
      <c r="F4260" s="96"/>
      <c r="G4260" s="89"/>
      <c r="H4260" s="12"/>
      <c r="I4260" s="12"/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/>
      <c r="AB4260" s="12"/>
    </row>
    <row r="4261" spans="1:28" s="97" customFormat="1" ht="25" customHeight="1" x14ac:dyDescent="0.35">
      <c r="A4261" s="87"/>
      <c r="B4261" s="96"/>
      <c r="C4261" s="96"/>
      <c r="D4261" s="100" t="s">
        <v>6</v>
      </c>
      <c r="E4261" s="100" t="s">
        <v>35</v>
      </c>
      <c r="F4261" s="96"/>
      <c r="G4261" s="89"/>
      <c r="H4261" s="12"/>
      <c r="I4261" s="12"/>
      <c r="J4261" s="12"/>
      <c r="K4261" s="12"/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  <c r="AA4261" s="12"/>
      <c r="AB4261" s="12"/>
    </row>
    <row r="4262" spans="1:28" s="97" customFormat="1" ht="25" customHeight="1" x14ac:dyDescent="0.35">
      <c r="A4262" s="87"/>
      <c r="B4262" s="96"/>
      <c r="C4262" s="96"/>
      <c r="D4262" s="100" t="s">
        <v>6</v>
      </c>
      <c r="E4262" s="100" t="s">
        <v>35</v>
      </c>
      <c r="F4262" s="96"/>
      <c r="G4262" s="89"/>
      <c r="H4262" s="12"/>
      <c r="I4262" s="12"/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  <c r="AB4262" s="12"/>
    </row>
    <row r="4263" spans="1:28" s="97" customFormat="1" ht="25" customHeight="1" x14ac:dyDescent="0.35">
      <c r="A4263" s="87"/>
      <c r="B4263" s="96"/>
      <c r="C4263" s="96"/>
      <c r="D4263" s="100" t="s">
        <v>6</v>
      </c>
      <c r="E4263" s="100" t="s">
        <v>35</v>
      </c>
      <c r="F4263" s="96"/>
      <c r="G4263" s="89"/>
      <c r="H4263" s="12"/>
      <c r="I4263" s="12"/>
      <c r="J4263" s="12"/>
      <c r="K4263" s="12"/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/>
      <c r="AB4263" s="12"/>
    </row>
    <row r="4264" spans="1:28" s="97" customFormat="1" ht="25" customHeight="1" x14ac:dyDescent="0.35">
      <c r="A4264" s="87"/>
      <c r="B4264" s="96"/>
      <c r="C4264" s="96"/>
      <c r="D4264" s="100" t="s">
        <v>6</v>
      </c>
      <c r="E4264" s="100" t="s">
        <v>35</v>
      </c>
      <c r="F4264" s="96"/>
      <c r="G4264" s="89"/>
      <c r="H4264" s="12"/>
      <c r="I4264" s="12"/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/>
      <c r="AB4264" s="12"/>
    </row>
    <row r="4265" spans="1:28" s="97" customFormat="1" ht="25" customHeight="1" x14ac:dyDescent="0.35">
      <c r="A4265" s="87"/>
      <c r="B4265" s="96"/>
      <c r="C4265" s="96"/>
      <c r="D4265" s="100" t="s">
        <v>6</v>
      </c>
      <c r="E4265" s="100" t="s">
        <v>35</v>
      </c>
      <c r="F4265" s="96"/>
      <c r="G4265" s="89"/>
      <c r="H4265" s="12"/>
      <c r="I4265" s="12"/>
      <c r="J4265" s="12"/>
      <c r="K4265" s="12"/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/>
      <c r="AA4265" s="12"/>
      <c r="AB4265" s="12"/>
    </row>
    <row r="4266" spans="1:28" s="97" customFormat="1" ht="25" customHeight="1" x14ac:dyDescent="0.35">
      <c r="A4266" s="87"/>
      <c r="B4266" s="96"/>
      <c r="C4266" s="96"/>
      <c r="D4266" s="100" t="s">
        <v>6</v>
      </c>
      <c r="E4266" s="100" t="s">
        <v>35</v>
      </c>
      <c r="F4266" s="96"/>
      <c r="G4266" s="89"/>
      <c r="H4266" s="12"/>
      <c r="I4266" s="12"/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  <c r="AA4266" s="12"/>
      <c r="AB4266" s="12"/>
    </row>
    <row r="4267" spans="1:28" s="97" customFormat="1" ht="25" customHeight="1" x14ac:dyDescent="0.35">
      <c r="A4267" s="87"/>
      <c r="B4267" s="96"/>
      <c r="C4267" s="96"/>
      <c r="D4267" s="100" t="s">
        <v>6</v>
      </c>
      <c r="E4267" s="100" t="s">
        <v>35</v>
      </c>
      <c r="F4267" s="96"/>
      <c r="G4267" s="89"/>
      <c r="H4267" s="12"/>
      <c r="I4267" s="12"/>
      <c r="J4267" s="12"/>
      <c r="K4267" s="12"/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  <c r="AA4267" s="12"/>
      <c r="AB4267" s="12"/>
    </row>
    <row r="4268" spans="1:28" s="97" customFormat="1" ht="25" customHeight="1" x14ac:dyDescent="0.35">
      <c r="A4268" s="87"/>
      <c r="B4268" s="96"/>
      <c r="C4268" s="96"/>
      <c r="D4268" s="100" t="s">
        <v>6</v>
      </c>
      <c r="E4268" s="100" t="s">
        <v>35</v>
      </c>
      <c r="F4268" s="96"/>
      <c r="G4268" s="89"/>
      <c r="H4268" s="12"/>
      <c r="I4268" s="12"/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/>
      <c r="AB4268" s="12"/>
    </row>
    <row r="4269" spans="1:28" s="97" customFormat="1" ht="25" customHeight="1" x14ac:dyDescent="0.35">
      <c r="A4269" s="87"/>
      <c r="B4269" s="96"/>
      <c r="C4269" s="96"/>
      <c r="D4269" s="100" t="s">
        <v>6</v>
      </c>
      <c r="E4269" s="100" t="s">
        <v>35</v>
      </c>
      <c r="F4269" s="96"/>
      <c r="G4269" s="89"/>
      <c r="H4269" s="12"/>
      <c r="I4269" s="12"/>
      <c r="J4269" s="12"/>
      <c r="K4269" s="12"/>
      <c r="L4269" s="12"/>
      <c r="M4269" s="12"/>
      <c r="N4269" s="12"/>
      <c r="O4269" s="1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/>
      <c r="AA4269" s="12"/>
      <c r="AB4269" s="12"/>
    </row>
    <row r="4270" spans="1:28" s="97" customFormat="1" ht="25" customHeight="1" x14ac:dyDescent="0.35">
      <c r="A4270" s="87"/>
      <c r="B4270" s="96"/>
      <c r="C4270" s="96"/>
      <c r="D4270" s="100" t="s">
        <v>6</v>
      </c>
      <c r="E4270" s="100" t="s">
        <v>35</v>
      </c>
      <c r="F4270" s="96"/>
      <c r="G4270" s="89"/>
      <c r="H4270" s="12"/>
      <c r="I4270" s="12"/>
      <c r="J4270" s="12"/>
      <c r="K4270" s="12"/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/>
      <c r="AB4270" s="12"/>
    </row>
    <row r="4271" spans="1:28" s="97" customFormat="1" ht="25" customHeight="1" x14ac:dyDescent="0.35">
      <c r="A4271" s="87"/>
      <c r="B4271" s="96"/>
      <c r="C4271" s="96"/>
      <c r="D4271" s="100" t="s">
        <v>6</v>
      </c>
      <c r="E4271" s="100" t="s">
        <v>35</v>
      </c>
      <c r="F4271" s="96"/>
      <c r="G4271" s="89"/>
      <c r="H4271" s="12"/>
      <c r="I4271" s="12"/>
      <c r="J4271" s="12"/>
      <c r="K4271" s="12"/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  <c r="Z4271" s="12"/>
      <c r="AA4271" s="12"/>
      <c r="AB4271" s="12"/>
    </row>
    <row r="4272" spans="1:28" s="97" customFormat="1" ht="25" customHeight="1" x14ac:dyDescent="0.35">
      <c r="A4272" s="87"/>
      <c r="B4272" s="96"/>
      <c r="C4272" s="96"/>
      <c r="D4272" s="100" t="s">
        <v>6</v>
      </c>
      <c r="E4272" s="100" t="s">
        <v>35</v>
      </c>
      <c r="F4272" s="96"/>
      <c r="G4272" s="89"/>
      <c r="H4272" s="12"/>
      <c r="I4272" s="12"/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  <c r="AA4272" s="12"/>
      <c r="AB4272" s="12"/>
    </row>
    <row r="4273" spans="1:28" s="97" customFormat="1" ht="25" customHeight="1" x14ac:dyDescent="0.35">
      <c r="A4273" s="87"/>
      <c r="B4273" s="96"/>
      <c r="C4273" s="96"/>
      <c r="D4273" s="100" t="s">
        <v>6</v>
      </c>
      <c r="E4273" s="100" t="s">
        <v>35</v>
      </c>
      <c r="F4273" s="96"/>
      <c r="G4273" s="89"/>
      <c r="H4273" s="12"/>
      <c r="I4273" s="12"/>
      <c r="J4273" s="12"/>
      <c r="K4273" s="12"/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  <c r="AA4273" s="12"/>
      <c r="AB4273" s="12"/>
    </row>
    <row r="4274" spans="1:28" s="97" customFormat="1" ht="25" customHeight="1" x14ac:dyDescent="0.35">
      <c r="A4274" s="87"/>
      <c r="B4274" s="96"/>
      <c r="C4274" s="96"/>
      <c r="D4274" s="100" t="s">
        <v>6</v>
      </c>
      <c r="E4274" s="100" t="s">
        <v>35</v>
      </c>
      <c r="F4274" s="96"/>
      <c r="G4274" s="89"/>
      <c r="H4274" s="12"/>
      <c r="I4274" s="12"/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/>
    </row>
    <row r="4275" spans="1:28" s="97" customFormat="1" ht="25" customHeight="1" x14ac:dyDescent="0.35">
      <c r="A4275" s="87"/>
      <c r="B4275" s="96"/>
      <c r="C4275" s="96"/>
      <c r="D4275" s="100" t="s">
        <v>6</v>
      </c>
      <c r="E4275" s="100" t="s">
        <v>35</v>
      </c>
      <c r="F4275" s="96"/>
      <c r="G4275" s="89"/>
      <c r="H4275" s="12"/>
      <c r="I4275" s="12"/>
      <c r="J4275" s="12"/>
      <c r="K4275" s="12"/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  <c r="AB4275" s="12"/>
    </row>
    <row r="4276" spans="1:28" s="97" customFormat="1" ht="25" customHeight="1" x14ac:dyDescent="0.35">
      <c r="A4276" s="87"/>
      <c r="B4276" s="96"/>
      <c r="C4276" s="96"/>
      <c r="D4276" s="100" t="s">
        <v>6</v>
      </c>
      <c r="E4276" s="100" t="s">
        <v>35</v>
      </c>
      <c r="F4276" s="96"/>
      <c r="G4276" s="89"/>
      <c r="H4276" s="12"/>
      <c r="I4276" s="12"/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/>
    </row>
    <row r="4277" spans="1:28" s="97" customFormat="1" ht="25" customHeight="1" x14ac:dyDescent="0.35">
      <c r="A4277" s="87"/>
      <c r="B4277" s="96"/>
      <c r="C4277" s="96"/>
      <c r="D4277" s="100" t="s">
        <v>6</v>
      </c>
      <c r="E4277" s="100" t="s">
        <v>35</v>
      </c>
      <c r="F4277" s="96"/>
      <c r="G4277" s="89"/>
      <c r="H4277" s="12"/>
      <c r="I4277" s="12"/>
      <c r="J4277" s="12"/>
      <c r="K4277" s="12"/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  <c r="AA4277" s="12"/>
      <c r="AB4277" s="12"/>
    </row>
    <row r="4278" spans="1:28" s="97" customFormat="1" ht="25" customHeight="1" x14ac:dyDescent="0.35">
      <c r="A4278" s="87"/>
      <c r="B4278" s="96"/>
      <c r="C4278" s="96"/>
      <c r="D4278" s="100" t="s">
        <v>6</v>
      </c>
      <c r="E4278" s="100" t="s">
        <v>35</v>
      </c>
      <c r="F4278" s="96"/>
      <c r="G4278" s="89"/>
      <c r="H4278" s="12"/>
      <c r="I4278" s="12"/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  <c r="AA4278" s="12"/>
      <c r="AB4278" s="12"/>
    </row>
    <row r="4279" spans="1:28" s="97" customFormat="1" ht="25" customHeight="1" x14ac:dyDescent="0.35">
      <c r="A4279" s="87"/>
      <c r="B4279" s="96"/>
      <c r="C4279" s="96"/>
      <c r="D4279" s="100" t="s">
        <v>6</v>
      </c>
      <c r="E4279" s="100" t="s">
        <v>35</v>
      </c>
      <c r="F4279" s="96"/>
      <c r="G4279" s="89"/>
      <c r="H4279" s="12"/>
      <c r="I4279" s="12"/>
      <c r="J4279" s="12"/>
      <c r="K4279" s="12"/>
      <c r="L4279" s="12"/>
      <c r="M4279" s="12"/>
      <c r="N4279" s="12"/>
      <c r="O4279" s="1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  <c r="Z4279" s="12"/>
      <c r="AA4279" s="12"/>
      <c r="AB4279" s="12"/>
    </row>
    <row r="4280" spans="1:28" s="97" customFormat="1" ht="25" customHeight="1" x14ac:dyDescent="0.35">
      <c r="A4280" s="87"/>
      <c r="B4280" s="96"/>
      <c r="C4280" s="96"/>
      <c r="D4280" s="100" t="s">
        <v>6</v>
      </c>
      <c r="E4280" s="100" t="s">
        <v>35</v>
      </c>
      <c r="F4280" s="96"/>
      <c r="G4280" s="89"/>
      <c r="H4280" s="12"/>
      <c r="I4280" s="12"/>
      <c r="J4280" s="12"/>
      <c r="K4280" s="12"/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/>
      <c r="AB4280" s="12"/>
    </row>
    <row r="4281" spans="1:28" s="97" customFormat="1" ht="25" customHeight="1" x14ac:dyDescent="0.35">
      <c r="A4281" s="87"/>
      <c r="B4281" s="96"/>
      <c r="C4281" s="96"/>
      <c r="D4281" s="100" t="s">
        <v>6</v>
      </c>
      <c r="E4281" s="100" t="s">
        <v>35</v>
      </c>
      <c r="F4281" s="96"/>
      <c r="G4281" s="89"/>
      <c r="H4281" s="12"/>
      <c r="I4281" s="12"/>
      <c r="J4281" s="12"/>
      <c r="K4281" s="12"/>
      <c r="L4281" s="12"/>
      <c r="M4281" s="12"/>
      <c r="N4281" s="12"/>
      <c r="O4281" s="1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  <c r="Z4281" s="12"/>
      <c r="AA4281" s="12"/>
      <c r="AB4281" s="12"/>
    </row>
    <row r="4282" spans="1:28" s="97" customFormat="1" ht="25" customHeight="1" x14ac:dyDescent="0.35">
      <c r="A4282" s="87"/>
      <c r="B4282" s="96"/>
      <c r="C4282" s="96"/>
      <c r="D4282" s="100" t="s">
        <v>6</v>
      </c>
      <c r="E4282" s="100" t="s">
        <v>35</v>
      </c>
      <c r="F4282" s="96"/>
      <c r="G4282" s="89"/>
      <c r="H4282" s="12"/>
      <c r="I4282" s="12"/>
      <c r="J4282" s="12"/>
      <c r="K4282" s="12"/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/>
      <c r="AB4282" s="12"/>
    </row>
    <row r="4283" spans="1:28" s="97" customFormat="1" ht="25" customHeight="1" x14ac:dyDescent="0.35">
      <c r="A4283" s="87"/>
      <c r="B4283" s="96"/>
      <c r="C4283" s="96"/>
      <c r="D4283" s="100" t="s">
        <v>6</v>
      </c>
      <c r="E4283" s="100" t="s">
        <v>35</v>
      </c>
      <c r="F4283" s="96"/>
      <c r="G4283" s="89"/>
      <c r="H4283" s="12"/>
      <c r="I4283" s="12"/>
      <c r="J4283" s="12"/>
      <c r="K4283" s="12"/>
      <c r="L4283" s="12"/>
      <c r="M4283" s="12"/>
      <c r="N4283" s="12"/>
      <c r="O4283" s="1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  <c r="Z4283" s="12"/>
      <c r="AA4283" s="12"/>
      <c r="AB4283" s="12"/>
    </row>
    <row r="4284" spans="1:28" s="97" customFormat="1" ht="25" customHeight="1" x14ac:dyDescent="0.35">
      <c r="A4284" s="87"/>
      <c r="B4284" s="96"/>
      <c r="C4284" s="96"/>
      <c r="D4284" s="100" t="s">
        <v>6</v>
      </c>
      <c r="E4284" s="100" t="s">
        <v>35</v>
      </c>
      <c r="F4284" s="96"/>
      <c r="G4284" s="89"/>
      <c r="H4284" s="12"/>
      <c r="I4284" s="12"/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  <c r="AB4284" s="12"/>
    </row>
    <row r="4285" spans="1:28" s="97" customFormat="1" ht="25" customHeight="1" x14ac:dyDescent="0.35">
      <c r="A4285" s="87"/>
      <c r="B4285" s="96"/>
      <c r="C4285" s="96"/>
      <c r="D4285" s="100" t="s">
        <v>6</v>
      </c>
      <c r="E4285" s="100" t="s">
        <v>35</v>
      </c>
      <c r="F4285" s="96"/>
      <c r="G4285" s="89"/>
      <c r="H4285" s="12"/>
      <c r="I4285" s="12"/>
      <c r="J4285" s="12"/>
      <c r="K4285" s="12"/>
      <c r="L4285" s="12"/>
      <c r="M4285" s="12"/>
      <c r="N4285" s="12"/>
      <c r="O4285" s="1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  <c r="Z4285" s="12"/>
      <c r="AA4285" s="12"/>
      <c r="AB4285" s="12"/>
    </row>
    <row r="4286" spans="1:28" s="97" customFormat="1" ht="25" customHeight="1" x14ac:dyDescent="0.35">
      <c r="A4286" s="87"/>
      <c r="B4286" s="96"/>
      <c r="C4286" s="96"/>
      <c r="D4286" s="100" t="s">
        <v>6</v>
      </c>
      <c r="E4286" s="100" t="s">
        <v>35</v>
      </c>
      <c r="F4286" s="96"/>
      <c r="G4286" s="89"/>
      <c r="H4286" s="12"/>
      <c r="I4286" s="12"/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  <c r="AB4286" s="12"/>
    </row>
    <row r="4287" spans="1:28" s="97" customFormat="1" ht="25" customHeight="1" x14ac:dyDescent="0.35">
      <c r="A4287" s="87"/>
      <c r="B4287" s="96"/>
      <c r="C4287" s="96"/>
      <c r="D4287" s="100" t="s">
        <v>6</v>
      </c>
      <c r="E4287" s="100" t="s">
        <v>35</v>
      </c>
      <c r="F4287" s="96"/>
      <c r="G4287" s="89"/>
      <c r="H4287" s="12"/>
      <c r="I4287" s="12"/>
      <c r="J4287" s="12"/>
      <c r="K4287" s="12"/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  <c r="AA4287" s="12"/>
      <c r="AB4287" s="12"/>
    </row>
    <row r="4288" spans="1:28" s="97" customFormat="1" ht="25" customHeight="1" x14ac:dyDescent="0.35">
      <c r="A4288" s="87"/>
      <c r="B4288" s="96"/>
      <c r="C4288" s="96"/>
      <c r="D4288" s="100" t="s">
        <v>6</v>
      </c>
      <c r="E4288" s="100" t="s">
        <v>35</v>
      </c>
      <c r="F4288" s="96"/>
      <c r="G4288" s="89"/>
      <c r="H4288" s="12"/>
      <c r="I4288" s="12"/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  <c r="AB4288" s="12"/>
    </row>
    <row r="4289" spans="1:28" s="97" customFormat="1" ht="25" customHeight="1" x14ac:dyDescent="0.35">
      <c r="A4289" s="87"/>
      <c r="B4289" s="96"/>
      <c r="C4289" s="96"/>
      <c r="D4289" s="100" t="s">
        <v>6</v>
      </c>
      <c r="E4289" s="100" t="s">
        <v>35</v>
      </c>
      <c r="F4289" s="96"/>
      <c r="G4289" s="89"/>
      <c r="H4289" s="12"/>
      <c r="I4289" s="12"/>
      <c r="J4289" s="12"/>
      <c r="K4289" s="12"/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  <c r="AB4289" s="12"/>
    </row>
    <row r="4290" spans="1:28" s="97" customFormat="1" ht="25" customHeight="1" x14ac:dyDescent="0.35">
      <c r="A4290" s="87"/>
      <c r="B4290" s="96"/>
      <c r="C4290" s="96"/>
      <c r="D4290" s="100" t="s">
        <v>6</v>
      </c>
      <c r="E4290" s="100" t="s">
        <v>35</v>
      </c>
      <c r="F4290" s="96"/>
      <c r="G4290" s="89"/>
      <c r="H4290" s="12"/>
      <c r="I4290" s="12"/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  <c r="AB4290" s="12"/>
    </row>
    <row r="4291" spans="1:28" s="97" customFormat="1" ht="25" customHeight="1" x14ac:dyDescent="0.35">
      <c r="A4291" s="87"/>
      <c r="B4291" s="96"/>
      <c r="C4291" s="96"/>
      <c r="D4291" s="100" t="s">
        <v>6</v>
      </c>
      <c r="E4291" s="100" t="s">
        <v>35</v>
      </c>
      <c r="F4291" s="96"/>
      <c r="G4291" s="89"/>
      <c r="H4291" s="12"/>
      <c r="I4291" s="12"/>
      <c r="J4291" s="12"/>
      <c r="K4291" s="12"/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  <c r="AA4291" s="12"/>
      <c r="AB4291" s="12"/>
    </row>
    <row r="4292" spans="1:28" s="97" customFormat="1" ht="25" customHeight="1" x14ac:dyDescent="0.35">
      <c r="A4292" s="87"/>
      <c r="B4292" s="96"/>
      <c r="C4292" s="96"/>
      <c r="D4292" s="100" t="s">
        <v>6</v>
      </c>
      <c r="E4292" s="100" t="s">
        <v>35</v>
      </c>
      <c r="F4292" s="96"/>
      <c r="G4292" s="89"/>
      <c r="H4292" s="12"/>
      <c r="I4292" s="12"/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  <c r="AB4292" s="12"/>
    </row>
    <row r="4293" spans="1:28" s="97" customFormat="1" ht="25" customHeight="1" x14ac:dyDescent="0.35">
      <c r="A4293" s="87"/>
      <c r="B4293" s="96"/>
      <c r="C4293" s="96"/>
      <c r="D4293" s="100" t="s">
        <v>6</v>
      </c>
      <c r="E4293" s="100" t="s">
        <v>35</v>
      </c>
      <c r="F4293" s="96"/>
      <c r="G4293" s="89"/>
      <c r="H4293" s="12"/>
      <c r="I4293" s="12"/>
      <c r="J4293" s="12"/>
      <c r="K4293" s="12"/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  <c r="AA4293" s="12"/>
      <c r="AB4293" s="12"/>
    </row>
    <row r="4294" spans="1:28" s="97" customFormat="1" ht="25" customHeight="1" x14ac:dyDescent="0.35">
      <c r="A4294" s="87"/>
      <c r="B4294" s="96"/>
      <c r="C4294" s="96"/>
      <c r="D4294" s="100" t="s">
        <v>6</v>
      </c>
      <c r="E4294" s="100" t="s">
        <v>35</v>
      </c>
      <c r="F4294" s="96"/>
      <c r="G4294" s="89"/>
      <c r="H4294" s="12"/>
      <c r="I4294" s="12"/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  <c r="AB4294" s="12"/>
    </row>
    <row r="4295" spans="1:28" s="97" customFormat="1" ht="25" customHeight="1" x14ac:dyDescent="0.35">
      <c r="A4295" s="87"/>
      <c r="B4295" s="96"/>
      <c r="C4295" s="96"/>
      <c r="D4295" s="100" t="s">
        <v>6</v>
      </c>
      <c r="E4295" s="100" t="s">
        <v>35</v>
      </c>
      <c r="F4295" s="96"/>
      <c r="G4295" s="89"/>
      <c r="H4295" s="12"/>
      <c r="I4295" s="12"/>
      <c r="J4295" s="12"/>
      <c r="K4295" s="12"/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  <c r="AA4295" s="12"/>
      <c r="AB4295" s="12"/>
    </row>
    <row r="4296" spans="1:28" s="97" customFormat="1" ht="25" customHeight="1" x14ac:dyDescent="0.35">
      <c r="A4296" s="87"/>
      <c r="B4296" s="96"/>
      <c r="C4296" s="96"/>
      <c r="D4296" s="100" t="s">
        <v>6</v>
      </c>
      <c r="E4296" s="100" t="s">
        <v>35</v>
      </c>
      <c r="F4296" s="96"/>
      <c r="G4296" s="89"/>
      <c r="H4296" s="12"/>
      <c r="I4296" s="12"/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  <c r="AA4296" s="12"/>
      <c r="AB4296" s="12"/>
    </row>
    <row r="4297" spans="1:28" s="97" customFormat="1" ht="25" customHeight="1" x14ac:dyDescent="0.35">
      <c r="A4297" s="87"/>
      <c r="B4297" s="96"/>
      <c r="C4297" s="96"/>
      <c r="D4297" s="100" t="s">
        <v>6</v>
      </c>
      <c r="E4297" s="100" t="s">
        <v>35</v>
      </c>
      <c r="F4297" s="96"/>
      <c r="G4297" s="89"/>
      <c r="H4297" s="12"/>
      <c r="I4297" s="12"/>
      <c r="J4297" s="12"/>
      <c r="K4297" s="12"/>
      <c r="L4297" s="12"/>
      <c r="M4297" s="12"/>
      <c r="N4297" s="12"/>
      <c r="O4297" s="1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  <c r="Z4297" s="12"/>
      <c r="AA4297" s="12"/>
      <c r="AB4297" s="12"/>
    </row>
    <row r="4298" spans="1:28" s="97" customFormat="1" ht="25" customHeight="1" x14ac:dyDescent="0.35">
      <c r="A4298" s="87"/>
      <c r="B4298" s="96"/>
      <c r="C4298" s="96"/>
      <c r="D4298" s="100" t="s">
        <v>6</v>
      </c>
      <c r="E4298" s="100" t="s">
        <v>35</v>
      </c>
      <c r="F4298" s="96"/>
      <c r="G4298" s="89"/>
      <c r="H4298" s="12"/>
      <c r="I4298" s="12"/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  <c r="AA4298" s="12"/>
      <c r="AB4298" s="12"/>
    </row>
    <row r="4299" spans="1:28" s="97" customFormat="1" ht="25" customHeight="1" x14ac:dyDescent="0.35">
      <c r="A4299" s="87"/>
      <c r="B4299" s="96"/>
      <c r="C4299" s="96"/>
      <c r="D4299" s="100" t="s">
        <v>6</v>
      </c>
      <c r="E4299" s="100" t="s">
        <v>35</v>
      </c>
      <c r="F4299" s="96"/>
      <c r="G4299" s="89"/>
      <c r="H4299" s="12"/>
      <c r="I4299" s="12"/>
      <c r="J4299" s="12"/>
      <c r="K4299" s="12"/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  <c r="AA4299" s="12"/>
      <c r="AB4299" s="12"/>
    </row>
    <row r="4300" spans="1:28" s="97" customFormat="1" ht="25" customHeight="1" x14ac:dyDescent="0.35">
      <c r="A4300" s="87"/>
      <c r="B4300" s="96"/>
      <c r="C4300" s="96"/>
      <c r="D4300" s="100" t="s">
        <v>6</v>
      </c>
      <c r="E4300" s="100" t="s">
        <v>35</v>
      </c>
      <c r="F4300" s="96"/>
      <c r="G4300" s="89"/>
      <c r="H4300" s="12"/>
      <c r="I4300" s="12"/>
      <c r="J4300" s="12"/>
      <c r="K4300" s="12"/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  <c r="AA4300" s="12"/>
      <c r="AB4300" s="12"/>
    </row>
    <row r="4301" spans="1:28" s="97" customFormat="1" ht="25" customHeight="1" x14ac:dyDescent="0.35">
      <c r="A4301" s="87"/>
      <c r="B4301" s="96"/>
      <c r="C4301" s="96"/>
      <c r="D4301" s="100" t="s">
        <v>6</v>
      </c>
      <c r="E4301" s="100" t="s">
        <v>35</v>
      </c>
      <c r="F4301" s="96"/>
      <c r="G4301" s="89"/>
      <c r="H4301" s="12"/>
      <c r="I4301" s="12"/>
      <c r="J4301" s="12"/>
      <c r="K4301" s="12"/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  <c r="Z4301" s="12"/>
      <c r="AA4301" s="12"/>
      <c r="AB4301" s="12"/>
    </row>
    <row r="4302" spans="1:28" s="97" customFormat="1" ht="25" customHeight="1" x14ac:dyDescent="0.35">
      <c r="A4302" s="87"/>
      <c r="B4302" s="96"/>
      <c r="C4302" s="96"/>
      <c r="D4302" s="100" t="s">
        <v>6</v>
      </c>
      <c r="E4302" s="100" t="s">
        <v>35</v>
      </c>
      <c r="F4302" s="96"/>
      <c r="G4302" s="89"/>
      <c r="H4302" s="12"/>
      <c r="I4302" s="12"/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/>
      <c r="AB4302" s="12"/>
    </row>
    <row r="4303" spans="1:28" s="97" customFormat="1" ht="25" customHeight="1" x14ac:dyDescent="0.35">
      <c r="A4303" s="87"/>
      <c r="B4303" s="96"/>
      <c r="C4303" s="96"/>
      <c r="D4303" s="100" t="s">
        <v>6</v>
      </c>
      <c r="E4303" s="100" t="s">
        <v>35</v>
      </c>
      <c r="F4303" s="96"/>
      <c r="G4303" s="89"/>
      <c r="H4303" s="12"/>
      <c r="I4303" s="12"/>
      <c r="J4303" s="12"/>
      <c r="K4303" s="12"/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  <c r="AA4303" s="12"/>
      <c r="AB4303" s="12"/>
    </row>
    <row r="4304" spans="1:28" s="97" customFormat="1" ht="25" customHeight="1" x14ac:dyDescent="0.35">
      <c r="A4304" s="87"/>
      <c r="B4304" s="96"/>
      <c r="C4304" s="96"/>
      <c r="D4304" s="100" t="s">
        <v>6</v>
      </c>
      <c r="E4304" s="100" t="s">
        <v>35</v>
      </c>
      <c r="F4304" s="96"/>
      <c r="G4304" s="89"/>
      <c r="H4304" s="12"/>
      <c r="I4304" s="12"/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/>
      <c r="AB4304" s="12"/>
    </row>
    <row r="4305" spans="1:28" s="97" customFormat="1" ht="25" customHeight="1" x14ac:dyDescent="0.35">
      <c r="A4305" s="87"/>
      <c r="B4305" s="96"/>
      <c r="C4305" s="96"/>
      <c r="D4305" s="100" t="s">
        <v>6</v>
      </c>
      <c r="E4305" s="100" t="s">
        <v>35</v>
      </c>
      <c r="F4305" s="96"/>
      <c r="G4305" s="89"/>
      <c r="H4305" s="12"/>
      <c r="I4305" s="12"/>
      <c r="J4305" s="12"/>
      <c r="K4305" s="12"/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/>
      <c r="AB4305" s="12"/>
    </row>
    <row r="4306" spans="1:28" s="97" customFormat="1" ht="25" customHeight="1" x14ac:dyDescent="0.35">
      <c r="A4306" s="87"/>
      <c r="B4306" s="96"/>
      <c r="C4306" s="96"/>
      <c r="D4306" s="100" t="s">
        <v>6</v>
      </c>
      <c r="E4306" s="100" t="s">
        <v>35</v>
      </c>
      <c r="F4306" s="96"/>
      <c r="G4306" s="89"/>
      <c r="H4306" s="12"/>
      <c r="I4306" s="12"/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  <c r="AB4306" s="12"/>
    </row>
    <row r="4307" spans="1:28" s="97" customFormat="1" ht="25" customHeight="1" x14ac:dyDescent="0.35">
      <c r="A4307" s="87"/>
      <c r="B4307" s="96"/>
      <c r="C4307" s="96"/>
      <c r="D4307" s="100" t="s">
        <v>6</v>
      </c>
      <c r="E4307" s="100" t="s">
        <v>35</v>
      </c>
      <c r="F4307" s="96"/>
      <c r="G4307" s="89"/>
      <c r="H4307" s="12"/>
      <c r="I4307" s="12"/>
      <c r="J4307" s="12"/>
      <c r="K4307" s="12"/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  <c r="Z4307" s="12"/>
      <c r="AA4307" s="12"/>
      <c r="AB4307" s="12"/>
    </row>
    <row r="4308" spans="1:28" s="97" customFormat="1" ht="25" customHeight="1" x14ac:dyDescent="0.35">
      <c r="A4308" s="87"/>
      <c r="B4308" s="96"/>
      <c r="C4308" s="96"/>
      <c r="D4308" s="100" t="s">
        <v>6</v>
      </c>
      <c r="E4308" s="100" t="s">
        <v>35</v>
      </c>
      <c r="F4308" s="96"/>
      <c r="G4308" s="89"/>
      <c r="H4308" s="12"/>
      <c r="I4308" s="12"/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  <c r="AA4308" s="12"/>
      <c r="AB4308" s="12"/>
    </row>
    <row r="4309" spans="1:28" s="97" customFormat="1" ht="25" customHeight="1" x14ac:dyDescent="0.35">
      <c r="A4309" s="87"/>
      <c r="B4309" s="96"/>
      <c r="C4309" s="96"/>
      <c r="D4309" s="100" t="s">
        <v>6</v>
      </c>
      <c r="E4309" s="100" t="s">
        <v>35</v>
      </c>
      <c r="F4309" s="96"/>
      <c r="G4309" s="89"/>
      <c r="H4309" s="12"/>
      <c r="I4309" s="12"/>
      <c r="J4309" s="12"/>
      <c r="K4309" s="12"/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  <c r="AA4309" s="12"/>
      <c r="AB4309" s="12"/>
    </row>
    <row r="4310" spans="1:28" s="97" customFormat="1" ht="25" customHeight="1" x14ac:dyDescent="0.35">
      <c r="A4310" s="87"/>
      <c r="B4310" s="96"/>
      <c r="C4310" s="96"/>
      <c r="D4310" s="100" t="s">
        <v>6</v>
      </c>
      <c r="E4310" s="100" t="s">
        <v>35</v>
      </c>
      <c r="F4310" s="96"/>
      <c r="G4310" s="89"/>
      <c r="H4310" s="12"/>
      <c r="I4310" s="12"/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  <c r="AB4310" s="12"/>
    </row>
    <row r="4311" spans="1:28" s="97" customFormat="1" ht="25" customHeight="1" x14ac:dyDescent="0.35">
      <c r="A4311" s="87"/>
      <c r="B4311" s="96"/>
      <c r="C4311" s="96"/>
      <c r="D4311" s="100" t="s">
        <v>6</v>
      </c>
      <c r="E4311" s="100" t="s">
        <v>35</v>
      </c>
      <c r="F4311" s="96"/>
      <c r="G4311" s="89"/>
      <c r="H4311" s="12"/>
      <c r="I4311" s="12"/>
      <c r="J4311" s="12"/>
      <c r="K4311" s="12"/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  <c r="AB4311" s="12"/>
    </row>
    <row r="4312" spans="1:28" s="97" customFormat="1" ht="25" customHeight="1" x14ac:dyDescent="0.35">
      <c r="A4312" s="87"/>
      <c r="B4312" s="96"/>
      <c r="C4312" s="96"/>
      <c r="D4312" s="100" t="s">
        <v>6</v>
      </c>
      <c r="E4312" s="100" t="s">
        <v>35</v>
      </c>
      <c r="F4312" s="96"/>
      <c r="G4312" s="89"/>
      <c r="H4312" s="12"/>
      <c r="I4312" s="12"/>
      <c r="J4312" s="12"/>
      <c r="K4312" s="12"/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/>
      <c r="AB4312" s="12"/>
    </row>
    <row r="4313" spans="1:28" s="97" customFormat="1" ht="25" customHeight="1" x14ac:dyDescent="0.35">
      <c r="A4313" s="87"/>
      <c r="B4313" s="96"/>
      <c r="C4313" s="96"/>
      <c r="D4313" s="100" t="s">
        <v>6</v>
      </c>
      <c r="E4313" s="100" t="s">
        <v>35</v>
      </c>
      <c r="F4313" s="96"/>
      <c r="G4313" s="89"/>
      <c r="H4313" s="12"/>
      <c r="I4313" s="12"/>
      <c r="J4313" s="12"/>
      <c r="K4313" s="12"/>
      <c r="L4313" s="12"/>
      <c r="M4313" s="12"/>
      <c r="N4313" s="12"/>
      <c r="O4313" s="1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  <c r="AA4313" s="12"/>
      <c r="AB4313" s="12"/>
    </row>
    <row r="4314" spans="1:28" s="97" customFormat="1" ht="25" customHeight="1" x14ac:dyDescent="0.35">
      <c r="A4314" s="87"/>
      <c r="B4314" s="96"/>
      <c r="C4314" s="96"/>
      <c r="D4314" s="100" t="s">
        <v>6</v>
      </c>
      <c r="E4314" s="100" t="s">
        <v>35</v>
      </c>
      <c r="F4314" s="96"/>
      <c r="G4314" s="89"/>
      <c r="H4314" s="12"/>
      <c r="I4314" s="12"/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  <c r="AB4314" s="12"/>
    </row>
    <row r="4315" spans="1:28" s="97" customFormat="1" ht="25" customHeight="1" x14ac:dyDescent="0.35">
      <c r="A4315" s="87"/>
      <c r="B4315" s="96"/>
      <c r="C4315" s="96"/>
      <c r="D4315" s="100" t="s">
        <v>6</v>
      </c>
      <c r="E4315" s="100" t="s">
        <v>35</v>
      </c>
      <c r="F4315" s="96"/>
      <c r="G4315" s="89"/>
      <c r="H4315" s="12"/>
      <c r="I4315" s="12"/>
      <c r="J4315" s="12"/>
      <c r="K4315" s="12"/>
      <c r="L4315" s="12"/>
      <c r="M4315" s="12"/>
      <c r="N4315" s="12"/>
      <c r="O4315" s="1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  <c r="AA4315" s="12"/>
      <c r="AB4315" s="12"/>
    </row>
    <row r="4316" spans="1:28" s="97" customFormat="1" ht="25" customHeight="1" x14ac:dyDescent="0.35">
      <c r="A4316" s="87"/>
      <c r="B4316" s="96"/>
      <c r="C4316" s="96"/>
      <c r="D4316" s="100" t="s">
        <v>6</v>
      </c>
      <c r="E4316" s="100" t="s">
        <v>35</v>
      </c>
      <c r="F4316" s="96"/>
      <c r="G4316" s="89"/>
      <c r="H4316" s="12"/>
      <c r="I4316" s="12"/>
      <c r="J4316" s="12"/>
      <c r="K4316" s="12"/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  <c r="AB4316" s="12"/>
    </row>
    <row r="4317" spans="1:28" s="97" customFormat="1" ht="25" customHeight="1" x14ac:dyDescent="0.35">
      <c r="A4317" s="87"/>
      <c r="B4317" s="96"/>
      <c r="C4317" s="96"/>
      <c r="D4317" s="100" t="s">
        <v>6</v>
      </c>
      <c r="E4317" s="100" t="s">
        <v>35</v>
      </c>
      <c r="F4317" s="96"/>
      <c r="G4317" s="89"/>
      <c r="H4317" s="12"/>
      <c r="I4317" s="12"/>
      <c r="J4317" s="12"/>
      <c r="K4317" s="12"/>
      <c r="L4317" s="12"/>
      <c r="M4317" s="12"/>
      <c r="N4317" s="12"/>
      <c r="O4317" s="1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  <c r="AA4317" s="12"/>
      <c r="AB4317" s="12"/>
    </row>
    <row r="4318" spans="1:28" s="97" customFormat="1" ht="25" customHeight="1" x14ac:dyDescent="0.35">
      <c r="A4318" s="87"/>
      <c r="B4318" s="96"/>
      <c r="C4318" s="96"/>
      <c r="D4318" s="100" t="s">
        <v>6</v>
      </c>
      <c r="E4318" s="100" t="s">
        <v>35</v>
      </c>
      <c r="F4318" s="96"/>
      <c r="G4318" s="89"/>
      <c r="H4318" s="12"/>
      <c r="I4318" s="12"/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  <c r="AB4318" s="12"/>
    </row>
    <row r="4319" spans="1:28" s="97" customFormat="1" ht="25" customHeight="1" x14ac:dyDescent="0.35">
      <c r="A4319" s="87"/>
      <c r="B4319" s="96"/>
      <c r="C4319" s="96"/>
      <c r="D4319" s="100" t="s">
        <v>6</v>
      </c>
      <c r="E4319" s="100" t="s">
        <v>35</v>
      </c>
      <c r="F4319" s="96"/>
      <c r="G4319" s="89"/>
      <c r="H4319" s="12"/>
      <c r="I4319" s="12"/>
      <c r="J4319" s="12"/>
      <c r="K4319" s="12"/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  <c r="AB4319" s="12"/>
    </row>
    <row r="4320" spans="1:28" s="97" customFormat="1" ht="25" customHeight="1" x14ac:dyDescent="0.35">
      <c r="A4320" s="87"/>
      <c r="B4320" s="96"/>
      <c r="C4320" s="96"/>
      <c r="D4320" s="100" t="s">
        <v>6</v>
      </c>
      <c r="E4320" s="100" t="s">
        <v>35</v>
      </c>
      <c r="F4320" s="96"/>
      <c r="G4320" s="89"/>
      <c r="H4320" s="12"/>
      <c r="I4320" s="12"/>
      <c r="J4320" s="12"/>
      <c r="K4320" s="12"/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  <c r="AA4320" s="12"/>
      <c r="AB4320" s="12"/>
    </row>
    <row r="4321" spans="1:28" s="97" customFormat="1" ht="25" customHeight="1" x14ac:dyDescent="0.35">
      <c r="A4321" s="87"/>
      <c r="B4321" s="96"/>
      <c r="C4321" s="96"/>
      <c r="D4321" s="100" t="s">
        <v>6</v>
      </c>
      <c r="E4321" s="100" t="s">
        <v>35</v>
      </c>
      <c r="F4321" s="96"/>
      <c r="G4321" s="89"/>
      <c r="H4321" s="12"/>
      <c r="I4321" s="12"/>
      <c r="J4321" s="12"/>
      <c r="K4321" s="12"/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  <c r="AB4321" s="12"/>
    </row>
    <row r="4322" spans="1:28" s="97" customFormat="1" ht="25" customHeight="1" x14ac:dyDescent="0.35">
      <c r="A4322" s="87"/>
      <c r="B4322" s="96"/>
      <c r="C4322" s="96"/>
      <c r="D4322" s="100" t="s">
        <v>6</v>
      </c>
      <c r="E4322" s="100" t="s">
        <v>35</v>
      </c>
      <c r="F4322" s="96"/>
      <c r="G4322" s="89"/>
      <c r="H4322" s="12"/>
      <c r="I4322" s="12"/>
      <c r="J4322" s="12"/>
      <c r="K4322" s="12"/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  <c r="AB4322" s="12"/>
    </row>
    <row r="4323" spans="1:28" s="97" customFormat="1" ht="25" customHeight="1" x14ac:dyDescent="0.35">
      <c r="A4323" s="87"/>
      <c r="B4323" s="96"/>
      <c r="C4323" s="96"/>
      <c r="D4323" s="100" t="s">
        <v>6</v>
      </c>
      <c r="E4323" s="100" t="s">
        <v>35</v>
      </c>
      <c r="F4323" s="96"/>
      <c r="G4323" s="89"/>
      <c r="H4323" s="12"/>
      <c r="I4323" s="12"/>
      <c r="J4323" s="12"/>
      <c r="K4323" s="12"/>
      <c r="L4323" s="12"/>
      <c r="M4323" s="12"/>
      <c r="N4323" s="12"/>
      <c r="O4323" s="1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  <c r="AA4323" s="12"/>
      <c r="AB4323" s="12"/>
    </row>
    <row r="4324" spans="1:28" s="97" customFormat="1" ht="25" customHeight="1" x14ac:dyDescent="0.35">
      <c r="A4324" s="87"/>
      <c r="B4324" s="96"/>
      <c r="C4324" s="96"/>
      <c r="D4324" s="100" t="s">
        <v>6</v>
      </c>
      <c r="E4324" s="100" t="s">
        <v>35</v>
      </c>
      <c r="F4324" s="96"/>
      <c r="G4324" s="89"/>
      <c r="H4324" s="12"/>
      <c r="I4324" s="12"/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/>
    </row>
    <row r="4325" spans="1:28" s="97" customFormat="1" ht="25" customHeight="1" x14ac:dyDescent="0.35">
      <c r="A4325" s="87"/>
      <c r="B4325" s="96"/>
      <c r="C4325" s="96"/>
      <c r="D4325" s="100" t="s">
        <v>6</v>
      </c>
      <c r="E4325" s="100" t="s">
        <v>35</v>
      </c>
      <c r="F4325" s="96"/>
      <c r="G4325" s="89"/>
      <c r="H4325" s="12"/>
      <c r="I4325" s="12"/>
      <c r="J4325" s="12"/>
      <c r="K4325" s="12"/>
      <c r="L4325" s="12"/>
      <c r="M4325" s="12"/>
      <c r="N4325" s="12"/>
      <c r="O4325" s="1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  <c r="AA4325" s="12"/>
      <c r="AB4325" s="12"/>
    </row>
    <row r="4326" spans="1:28" s="97" customFormat="1" ht="25" customHeight="1" x14ac:dyDescent="0.35">
      <c r="A4326" s="87"/>
      <c r="B4326" s="96"/>
      <c r="C4326" s="96"/>
      <c r="D4326" s="100" t="s">
        <v>6</v>
      </c>
      <c r="E4326" s="100" t="s">
        <v>35</v>
      </c>
      <c r="F4326" s="96"/>
      <c r="G4326" s="89"/>
      <c r="H4326" s="12"/>
      <c r="I4326" s="12"/>
      <c r="J4326" s="12"/>
      <c r="K4326" s="12"/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/>
      <c r="AB4326" s="12"/>
    </row>
    <row r="4327" spans="1:28" s="97" customFormat="1" ht="25" customHeight="1" x14ac:dyDescent="0.35">
      <c r="A4327" s="87"/>
      <c r="B4327" s="96"/>
      <c r="C4327" s="96"/>
      <c r="D4327" s="100" t="s">
        <v>6</v>
      </c>
      <c r="E4327" s="100" t="s">
        <v>35</v>
      </c>
      <c r="F4327" s="96"/>
      <c r="G4327" s="89"/>
      <c r="H4327" s="12"/>
      <c r="I4327" s="12"/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  <c r="AB4327" s="12"/>
    </row>
    <row r="4328" spans="1:28" s="97" customFormat="1" ht="25" customHeight="1" x14ac:dyDescent="0.35">
      <c r="A4328" s="87"/>
      <c r="B4328" s="96"/>
      <c r="C4328" s="96"/>
      <c r="D4328" s="100" t="s">
        <v>6</v>
      </c>
      <c r="E4328" s="100" t="s">
        <v>35</v>
      </c>
      <c r="F4328" s="96"/>
      <c r="G4328" s="89"/>
      <c r="H4328" s="12"/>
      <c r="I4328" s="12"/>
      <c r="J4328" s="12"/>
      <c r="K4328" s="12"/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  <c r="AA4328" s="12"/>
      <c r="AB4328" s="12"/>
    </row>
    <row r="4329" spans="1:28" s="97" customFormat="1" ht="25" customHeight="1" x14ac:dyDescent="0.35">
      <c r="A4329" s="87"/>
      <c r="B4329" s="96"/>
      <c r="C4329" s="96"/>
      <c r="D4329" s="100" t="s">
        <v>6</v>
      </c>
      <c r="E4329" s="100" t="s">
        <v>35</v>
      </c>
      <c r="F4329" s="96"/>
      <c r="G4329" s="89"/>
      <c r="H4329" s="12"/>
      <c r="I4329" s="12"/>
      <c r="J4329" s="12"/>
      <c r="K4329" s="12"/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/>
      <c r="AB4329" s="12"/>
    </row>
    <row r="4330" spans="1:28" s="97" customFormat="1" ht="25" customHeight="1" x14ac:dyDescent="0.35">
      <c r="A4330" s="87"/>
      <c r="B4330" s="96"/>
      <c r="C4330" s="96"/>
      <c r="D4330" s="100" t="s">
        <v>6</v>
      </c>
      <c r="E4330" s="100" t="s">
        <v>35</v>
      </c>
      <c r="F4330" s="96"/>
      <c r="G4330" s="89"/>
      <c r="H4330" s="12"/>
      <c r="I4330" s="12"/>
      <c r="J4330" s="12"/>
      <c r="K4330" s="12"/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  <c r="AA4330" s="12"/>
      <c r="AB4330" s="12"/>
    </row>
    <row r="4331" spans="1:28" s="97" customFormat="1" ht="25" customHeight="1" x14ac:dyDescent="0.35">
      <c r="A4331" s="87"/>
      <c r="B4331" s="96"/>
      <c r="C4331" s="96"/>
      <c r="D4331" s="100" t="s">
        <v>6</v>
      </c>
      <c r="E4331" s="100" t="s">
        <v>35</v>
      </c>
      <c r="F4331" s="96"/>
      <c r="G4331" s="89"/>
      <c r="H4331" s="12"/>
      <c r="I4331" s="12"/>
      <c r="J4331" s="12"/>
      <c r="K4331" s="12"/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  <c r="AB4331" s="12"/>
    </row>
    <row r="4332" spans="1:28" s="97" customFormat="1" ht="25" customHeight="1" x14ac:dyDescent="0.35">
      <c r="A4332" s="87"/>
      <c r="B4332" s="96"/>
      <c r="C4332" s="96"/>
      <c r="D4332" s="100" t="s">
        <v>6</v>
      </c>
      <c r="E4332" s="100" t="s">
        <v>35</v>
      </c>
      <c r="F4332" s="96"/>
      <c r="G4332" s="89"/>
      <c r="H4332" s="12"/>
      <c r="I4332" s="12"/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  <c r="AB4332" s="12"/>
    </row>
    <row r="4333" spans="1:28" s="97" customFormat="1" ht="25" customHeight="1" x14ac:dyDescent="0.35">
      <c r="A4333" s="87"/>
      <c r="B4333" s="96"/>
      <c r="C4333" s="96"/>
      <c r="D4333" s="100" t="s">
        <v>6</v>
      </c>
      <c r="E4333" s="100" t="s">
        <v>35</v>
      </c>
      <c r="F4333" s="96"/>
      <c r="G4333" s="89"/>
      <c r="H4333" s="12"/>
      <c r="I4333" s="12"/>
      <c r="J4333" s="12"/>
      <c r="K4333" s="12"/>
      <c r="L4333" s="12"/>
      <c r="M4333" s="12"/>
      <c r="N4333" s="12"/>
      <c r="O4333" s="1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  <c r="Z4333" s="12"/>
      <c r="AA4333" s="12"/>
      <c r="AB4333" s="12"/>
    </row>
    <row r="4334" spans="1:28" s="97" customFormat="1" ht="25" customHeight="1" x14ac:dyDescent="0.35">
      <c r="A4334" s="87"/>
      <c r="B4334" s="96"/>
      <c r="C4334" s="96"/>
      <c r="D4334" s="100" t="s">
        <v>6</v>
      </c>
      <c r="E4334" s="100" t="s">
        <v>35</v>
      </c>
      <c r="F4334" s="96"/>
      <c r="G4334" s="89"/>
      <c r="H4334" s="12"/>
      <c r="I4334" s="12"/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  <c r="AB4334" s="12"/>
    </row>
    <row r="4335" spans="1:28" s="97" customFormat="1" ht="25" customHeight="1" x14ac:dyDescent="0.35">
      <c r="A4335" s="87"/>
      <c r="B4335" s="96"/>
      <c r="C4335" s="96"/>
      <c r="D4335" s="100" t="s">
        <v>6</v>
      </c>
      <c r="E4335" s="100" t="s">
        <v>35</v>
      </c>
      <c r="F4335" s="96"/>
      <c r="G4335" s="89"/>
      <c r="H4335" s="12"/>
      <c r="I4335" s="12"/>
      <c r="J4335" s="12"/>
      <c r="K4335" s="12"/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  <c r="AA4335" s="12"/>
      <c r="AB4335" s="12"/>
    </row>
    <row r="4336" spans="1:28" s="97" customFormat="1" ht="25" customHeight="1" x14ac:dyDescent="0.35">
      <c r="A4336" s="87"/>
      <c r="B4336" s="96"/>
      <c r="C4336" s="96"/>
      <c r="D4336" s="100" t="s">
        <v>6</v>
      </c>
      <c r="E4336" s="100" t="s">
        <v>35</v>
      </c>
      <c r="F4336" s="96"/>
      <c r="G4336" s="89"/>
      <c r="H4336" s="12"/>
      <c r="I4336" s="12"/>
      <c r="J4336" s="12"/>
      <c r="K4336" s="12"/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  <c r="AA4336" s="12"/>
      <c r="AB4336" s="12"/>
    </row>
    <row r="4337" spans="1:28" s="97" customFormat="1" ht="25" customHeight="1" x14ac:dyDescent="0.35">
      <c r="A4337" s="87"/>
      <c r="B4337" s="96"/>
      <c r="C4337" s="96"/>
      <c r="D4337" s="100" t="s">
        <v>6</v>
      </c>
      <c r="E4337" s="100" t="s">
        <v>35</v>
      </c>
      <c r="F4337" s="96"/>
      <c r="G4337" s="89"/>
      <c r="H4337" s="12"/>
      <c r="I4337" s="12"/>
      <c r="J4337" s="12"/>
      <c r="K4337" s="12"/>
      <c r="L4337" s="12"/>
      <c r="M4337" s="12"/>
      <c r="N4337" s="12"/>
      <c r="O4337" s="1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  <c r="AA4337" s="12"/>
      <c r="AB4337" s="12"/>
    </row>
    <row r="4338" spans="1:28" s="97" customFormat="1" ht="25" customHeight="1" x14ac:dyDescent="0.35">
      <c r="A4338" s="87"/>
      <c r="B4338" s="96"/>
      <c r="C4338" s="96"/>
      <c r="D4338" s="100" t="s">
        <v>6</v>
      </c>
      <c r="E4338" s="100" t="s">
        <v>35</v>
      </c>
      <c r="F4338" s="96"/>
      <c r="G4338" s="89"/>
      <c r="H4338" s="12"/>
      <c r="I4338" s="12"/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/>
    </row>
    <row r="4339" spans="1:28" s="97" customFormat="1" ht="25" customHeight="1" x14ac:dyDescent="0.35">
      <c r="A4339" s="87"/>
      <c r="B4339" s="96"/>
      <c r="C4339" s="96"/>
      <c r="D4339" s="100" t="s">
        <v>6</v>
      </c>
      <c r="E4339" s="100" t="s">
        <v>35</v>
      </c>
      <c r="F4339" s="96"/>
      <c r="G4339" s="89"/>
      <c r="H4339" s="12"/>
      <c r="I4339" s="12"/>
      <c r="J4339" s="12"/>
      <c r="K4339" s="12"/>
      <c r="L4339" s="12"/>
      <c r="M4339" s="12"/>
      <c r="N4339" s="12"/>
      <c r="O4339" s="1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  <c r="Z4339" s="12"/>
      <c r="AA4339" s="12"/>
      <c r="AB4339" s="12"/>
    </row>
    <row r="4340" spans="1:28" s="97" customFormat="1" ht="25" customHeight="1" x14ac:dyDescent="0.35">
      <c r="A4340" s="87"/>
      <c r="B4340" s="96"/>
      <c r="C4340" s="96"/>
      <c r="D4340" s="100" t="s">
        <v>6</v>
      </c>
      <c r="E4340" s="100" t="s">
        <v>35</v>
      </c>
      <c r="F4340" s="96"/>
      <c r="G4340" s="89"/>
      <c r="H4340" s="12"/>
      <c r="I4340" s="12"/>
      <c r="J4340" s="12"/>
      <c r="K4340" s="12"/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  <c r="AB4340" s="12"/>
    </row>
    <row r="4341" spans="1:28" s="97" customFormat="1" ht="25" customHeight="1" x14ac:dyDescent="0.35">
      <c r="A4341" s="87"/>
      <c r="B4341" s="96"/>
      <c r="C4341" s="96"/>
      <c r="D4341" s="100" t="s">
        <v>6</v>
      </c>
      <c r="E4341" s="100" t="s">
        <v>35</v>
      </c>
      <c r="F4341" s="96"/>
      <c r="G4341" s="89"/>
      <c r="H4341" s="12"/>
      <c r="I4341" s="12"/>
      <c r="J4341" s="12"/>
      <c r="K4341" s="12"/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  <c r="AB4341" s="12"/>
    </row>
    <row r="4342" spans="1:28" s="97" customFormat="1" ht="25" customHeight="1" x14ac:dyDescent="0.35">
      <c r="A4342" s="87"/>
      <c r="B4342" s="96"/>
      <c r="C4342" s="96"/>
      <c r="D4342" s="100" t="s">
        <v>6</v>
      </c>
      <c r="E4342" s="100" t="s">
        <v>35</v>
      </c>
      <c r="F4342" s="96"/>
      <c r="G4342" s="89"/>
      <c r="H4342" s="12"/>
      <c r="I4342" s="12"/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  <c r="AB4342" s="12"/>
    </row>
    <row r="4343" spans="1:28" s="97" customFormat="1" ht="25" customHeight="1" x14ac:dyDescent="0.35">
      <c r="A4343" s="87"/>
      <c r="B4343" s="96"/>
      <c r="C4343" s="96"/>
      <c r="D4343" s="100" t="s">
        <v>6</v>
      </c>
      <c r="E4343" s="100" t="s">
        <v>35</v>
      </c>
      <c r="F4343" s="96"/>
      <c r="G4343" s="89"/>
      <c r="H4343" s="12"/>
      <c r="I4343" s="12"/>
      <c r="J4343" s="12"/>
      <c r="K4343" s="12"/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  <c r="AB4343" s="12"/>
    </row>
    <row r="4344" spans="1:28" s="97" customFormat="1" ht="25" customHeight="1" x14ac:dyDescent="0.35">
      <c r="A4344" s="87"/>
      <c r="B4344" s="96"/>
      <c r="C4344" s="96"/>
      <c r="D4344" s="100" t="s">
        <v>6</v>
      </c>
      <c r="E4344" s="100" t="s">
        <v>35</v>
      </c>
      <c r="F4344" s="96"/>
      <c r="G4344" s="89"/>
      <c r="H4344" s="12"/>
      <c r="I4344" s="12"/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  <c r="AB4344" s="12"/>
    </row>
    <row r="4345" spans="1:28" s="97" customFormat="1" ht="25" customHeight="1" x14ac:dyDescent="0.35">
      <c r="A4345" s="87"/>
      <c r="B4345" s="96"/>
      <c r="C4345" s="96"/>
      <c r="D4345" s="100" t="s">
        <v>6</v>
      </c>
      <c r="E4345" s="100" t="s">
        <v>35</v>
      </c>
      <c r="F4345" s="96"/>
      <c r="G4345" s="89"/>
      <c r="H4345" s="12"/>
      <c r="I4345" s="12"/>
      <c r="J4345" s="12"/>
      <c r="K4345" s="12"/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  <c r="AB4345" s="12"/>
    </row>
    <row r="4346" spans="1:28" s="97" customFormat="1" ht="25" customHeight="1" x14ac:dyDescent="0.35">
      <c r="A4346" s="87"/>
      <c r="B4346" s="96"/>
      <c r="C4346" s="96"/>
      <c r="D4346" s="100" t="s">
        <v>6</v>
      </c>
      <c r="E4346" s="100" t="s">
        <v>35</v>
      </c>
      <c r="F4346" s="96"/>
      <c r="G4346" s="89"/>
      <c r="H4346" s="12"/>
      <c r="I4346" s="12"/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  <c r="AB4346" s="12"/>
    </row>
    <row r="4347" spans="1:28" s="97" customFormat="1" ht="25" customHeight="1" x14ac:dyDescent="0.35">
      <c r="A4347" s="87"/>
      <c r="B4347" s="96"/>
      <c r="C4347" s="96"/>
      <c r="D4347" s="100" t="s">
        <v>6</v>
      </c>
      <c r="E4347" s="100" t="s">
        <v>35</v>
      </c>
      <c r="F4347" s="96"/>
      <c r="G4347" s="89"/>
      <c r="H4347" s="12"/>
      <c r="I4347" s="12"/>
      <c r="J4347" s="12"/>
      <c r="K4347" s="12"/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  <c r="AA4347" s="12"/>
      <c r="AB4347" s="12"/>
    </row>
    <row r="4348" spans="1:28" s="97" customFormat="1" ht="25" customHeight="1" x14ac:dyDescent="0.35">
      <c r="A4348" s="87"/>
      <c r="B4348" s="96"/>
      <c r="C4348" s="96"/>
      <c r="D4348" s="100" t="s">
        <v>6</v>
      </c>
      <c r="E4348" s="100" t="s">
        <v>35</v>
      </c>
      <c r="F4348" s="96"/>
      <c r="G4348" s="89"/>
      <c r="H4348" s="12"/>
      <c r="I4348" s="12"/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  <c r="AB4348" s="12"/>
    </row>
    <row r="4349" spans="1:28" s="97" customFormat="1" ht="25" customHeight="1" x14ac:dyDescent="0.35">
      <c r="A4349" s="87"/>
      <c r="B4349" s="96"/>
      <c r="C4349" s="96"/>
      <c r="D4349" s="100" t="s">
        <v>6</v>
      </c>
      <c r="E4349" s="100" t="s">
        <v>35</v>
      </c>
      <c r="F4349" s="96"/>
      <c r="G4349" s="89"/>
      <c r="H4349" s="12"/>
      <c r="I4349" s="12"/>
      <c r="J4349" s="12"/>
      <c r="K4349" s="12"/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  <c r="V4349" s="12"/>
      <c r="W4349" s="12"/>
      <c r="X4349" s="12"/>
      <c r="Y4349" s="12"/>
      <c r="Z4349" s="12"/>
      <c r="AA4349" s="12"/>
      <c r="AB4349" s="12"/>
    </row>
    <row r="4350" spans="1:28" s="97" customFormat="1" ht="25" customHeight="1" x14ac:dyDescent="0.35">
      <c r="A4350" s="87"/>
      <c r="B4350" s="96"/>
      <c r="C4350" s="96"/>
      <c r="D4350" s="100" t="s">
        <v>6</v>
      </c>
      <c r="E4350" s="100" t="s">
        <v>35</v>
      </c>
      <c r="F4350" s="96"/>
      <c r="G4350" s="89"/>
      <c r="H4350" s="12"/>
      <c r="I4350" s="12"/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  <c r="AB4350" s="12"/>
    </row>
    <row r="4351" spans="1:28" s="97" customFormat="1" ht="25" customHeight="1" x14ac:dyDescent="0.35">
      <c r="A4351" s="87"/>
      <c r="B4351" s="96"/>
      <c r="C4351" s="96"/>
      <c r="D4351" s="100" t="s">
        <v>6</v>
      </c>
      <c r="E4351" s="100" t="s">
        <v>35</v>
      </c>
      <c r="F4351" s="96"/>
      <c r="G4351" s="89"/>
      <c r="H4351" s="12"/>
      <c r="I4351" s="12"/>
      <c r="J4351" s="12"/>
      <c r="K4351" s="12"/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  <c r="AA4351" s="12"/>
      <c r="AB4351" s="12"/>
    </row>
    <row r="4352" spans="1:28" s="97" customFormat="1" ht="25" customHeight="1" x14ac:dyDescent="0.35">
      <c r="A4352" s="87"/>
      <c r="B4352" s="96"/>
      <c r="C4352" s="96"/>
      <c r="D4352" s="100" t="s">
        <v>6</v>
      </c>
      <c r="E4352" s="100" t="s">
        <v>35</v>
      </c>
      <c r="F4352" s="96"/>
      <c r="G4352" s="89"/>
      <c r="H4352" s="12"/>
      <c r="I4352" s="12"/>
      <c r="J4352" s="12"/>
      <c r="K4352" s="12"/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/>
      <c r="AB4352" s="12"/>
    </row>
    <row r="4353" spans="1:28" s="97" customFormat="1" ht="25" customHeight="1" x14ac:dyDescent="0.35">
      <c r="A4353" s="87"/>
      <c r="B4353" s="96"/>
      <c r="C4353" s="96"/>
      <c r="D4353" s="100" t="s">
        <v>6</v>
      </c>
      <c r="E4353" s="100" t="s">
        <v>35</v>
      </c>
      <c r="F4353" s="96"/>
      <c r="G4353" s="89"/>
      <c r="H4353" s="12"/>
      <c r="I4353" s="12"/>
      <c r="J4353" s="12"/>
      <c r="K4353" s="12"/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  <c r="AA4353" s="12"/>
      <c r="AB4353" s="12"/>
    </row>
    <row r="4354" spans="1:28" s="97" customFormat="1" ht="25" customHeight="1" x14ac:dyDescent="0.35">
      <c r="A4354" s="87"/>
      <c r="B4354" s="96"/>
      <c r="C4354" s="96"/>
      <c r="D4354" s="100" t="s">
        <v>6</v>
      </c>
      <c r="E4354" s="100" t="s">
        <v>35</v>
      </c>
      <c r="F4354" s="96"/>
      <c r="G4354" s="89"/>
      <c r="H4354" s="12"/>
      <c r="I4354" s="12"/>
      <c r="J4354" s="12"/>
      <c r="K4354" s="12"/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  <c r="AB4354" s="12"/>
    </row>
    <row r="4355" spans="1:28" s="97" customFormat="1" ht="25" customHeight="1" x14ac:dyDescent="0.35">
      <c r="A4355" s="87"/>
      <c r="B4355" s="96"/>
      <c r="C4355" s="96"/>
      <c r="D4355" s="100" t="s">
        <v>6</v>
      </c>
      <c r="E4355" s="100" t="s">
        <v>35</v>
      </c>
      <c r="F4355" s="96"/>
      <c r="G4355" s="89"/>
      <c r="H4355" s="12"/>
      <c r="I4355" s="12"/>
      <c r="J4355" s="12"/>
      <c r="K4355" s="12"/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  <c r="AA4355" s="12"/>
      <c r="AB4355" s="12"/>
    </row>
    <row r="4356" spans="1:28" s="97" customFormat="1" ht="25" customHeight="1" x14ac:dyDescent="0.35">
      <c r="A4356" s="87"/>
      <c r="B4356" s="96"/>
      <c r="C4356" s="96"/>
      <c r="D4356" s="100" t="s">
        <v>6</v>
      </c>
      <c r="E4356" s="100" t="s">
        <v>35</v>
      </c>
      <c r="F4356" s="96"/>
      <c r="G4356" s="89"/>
      <c r="H4356" s="12"/>
      <c r="I4356" s="12"/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  <c r="AB4356" s="12"/>
    </row>
    <row r="4357" spans="1:28" s="97" customFormat="1" ht="25" customHeight="1" x14ac:dyDescent="0.35">
      <c r="A4357" s="87"/>
      <c r="B4357" s="96"/>
      <c r="C4357" s="96"/>
      <c r="D4357" s="100" t="s">
        <v>6</v>
      </c>
      <c r="E4357" s="100" t="s">
        <v>35</v>
      </c>
      <c r="F4357" s="96"/>
      <c r="G4357" s="89"/>
      <c r="H4357" s="12"/>
      <c r="I4357" s="12"/>
      <c r="J4357" s="12"/>
      <c r="K4357" s="12"/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  <c r="AA4357" s="12"/>
      <c r="AB4357" s="12"/>
    </row>
    <row r="4358" spans="1:28" s="97" customFormat="1" ht="25" customHeight="1" x14ac:dyDescent="0.35">
      <c r="A4358" s="87"/>
      <c r="B4358" s="96"/>
      <c r="C4358" s="96"/>
      <c r="D4358" s="100" t="s">
        <v>6</v>
      </c>
      <c r="E4358" s="100" t="s">
        <v>35</v>
      </c>
      <c r="F4358" s="96"/>
      <c r="G4358" s="89"/>
      <c r="H4358" s="12"/>
      <c r="I4358" s="12"/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  <c r="AB4358" s="12"/>
    </row>
    <row r="4359" spans="1:28" s="97" customFormat="1" ht="25" customHeight="1" x14ac:dyDescent="0.35">
      <c r="A4359" s="87"/>
      <c r="B4359" s="96"/>
      <c r="C4359" s="96"/>
      <c r="D4359" s="100" t="s">
        <v>6</v>
      </c>
      <c r="E4359" s="100" t="s">
        <v>35</v>
      </c>
      <c r="F4359" s="96"/>
      <c r="G4359" s="89"/>
      <c r="H4359" s="12"/>
      <c r="I4359" s="12"/>
      <c r="J4359" s="12"/>
      <c r="K4359" s="12"/>
      <c r="L4359" s="12"/>
      <c r="M4359" s="12"/>
      <c r="N4359" s="12"/>
      <c r="O4359" s="12"/>
      <c r="P4359" s="12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  <c r="AA4359" s="12"/>
      <c r="AB4359" s="12"/>
    </row>
    <row r="4360" spans="1:28" s="97" customFormat="1" ht="25" customHeight="1" x14ac:dyDescent="0.35">
      <c r="A4360" s="87"/>
      <c r="B4360" s="96"/>
      <c r="C4360" s="96"/>
      <c r="D4360" s="100" t="s">
        <v>6</v>
      </c>
      <c r="E4360" s="100" t="s">
        <v>35</v>
      </c>
      <c r="F4360" s="96"/>
      <c r="G4360" s="89"/>
      <c r="H4360" s="12"/>
      <c r="I4360" s="12"/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  <c r="AB4360" s="12"/>
    </row>
    <row r="4361" spans="1:28" s="97" customFormat="1" ht="25" customHeight="1" x14ac:dyDescent="0.35">
      <c r="A4361" s="87"/>
      <c r="B4361" s="96"/>
      <c r="C4361" s="96"/>
      <c r="D4361" s="100" t="s">
        <v>6</v>
      </c>
      <c r="E4361" s="100" t="s">
        <v>35</v>
      </c>
      <c r="F4361" s="96"/>
      <c r="G4361" s="89"/>
      <c r="H4361" s="12"/>
      <c r="I4361" s="12"/>
      <c r="J4361" s="12"/>
      <c r="K4361" s="12"/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  <c r="AB4361" s="12"/>
    </row>
    <row r="4362" spans="1:28" s="97" customFormat="1" ht="25" customHeight="1" x14ac:dyDescent="0.35">
      <c r="A4362" s="87"/>
      <c r="B4362" s="96"/>
      <c r="C4362" s="96"/>
      <c r="D4362" s="100" t="s">
        <v>6</v>
      </c>
      <c r="E4362" s="100" t="s">
        <v>35</v>
      </c>
      <c r="F4362" s="96"/>
      <c r="G4362" s="89"/>
      <c r="H4362" s="12"/>
      <c r="I4362" s="12"/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/>
    </row>
    <row r="4363" spans="1:28" s="97" customFormat="1" ht="25" customHeight="1" x14ac:dyDescent="0.35">
      <c r="A4363" s="87"/>
      <c r="B4363" s="96"/>
      <c r="C4363" s="96"/>
      <c r="D4363" s="100" t="s">
        <v>6</v>
      </c>
      <c r="E4363" s="100" t="s">
        <v>35</v>
      </c>
      <c r="F4363" s="96"/>
      <c r="G4363" s="89"/>
      <c r="H4363" s="12"/>
      <c r="I4363" s="12"/>
      <c r="J4363" s="12"/>
      <c r="K4363" s="12"/>
      <c r="L4363" s="12"/>
      <c r="M4363" s="12"/>
      <c r="N4363" s="12"/>
      <c r="O4363" s="12"/>
      <c r="P4363" s="12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  <c r="AA4363" s="12"/>
      <c r="AB4363" s="12"/>
    </row>
    <row r="4364" spans="1:28" s="97" customFormat="1" ht="25" customHeight="1" x14ac:dyDescent="0.35">
      <c r="A4364" s="87"/>
      <c r="B4364" s="96"/>
      <c r="C4364" s="96"/>
      <c r="D4364" s="100" t="s">
        <v>6</v>
      </c>
      <c r="E4364" s="100" t="s">
        <v>35</v>
      </c>
      <c r="F4364" s="96"/>
      <c r="G4364" s="89"/>
      <c r="H4364" s="12"/>
      <c r="I4364" s="12"/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  <c r="AB4364" s="12"/>
    </row>
    <row r="4365" spans="1:28" s="97" customFormat="1" ht="25" customHeight="1" x14ac:dyDescent="0.35">
      <c r="A4365" s="87"/>
      <c r="B4365" s="96"/>
      <c r="C4365" s="96"/>
      <c r="D4365" s="100" t="s">
        <v>6</v>
      </c>
      <c r="E4365" s="100" t="s">
        <v>35</v>
      </c>
      <c r="F4365" s="96"/>
      <c r="G4365" s="89"/>
      <c r="H4365" s="12"/>
      <c r="I4365" s="12"/>
      <c r="J4365" s="12"/>
      <c r="K4365" s="12"/>
      <c r="L4365" s="12"/>
      <c r="M4365" s="12"/>
      <c r="N4365" s="12"/>
      <c r="O4365" s="12"/>
      <c r="P4365" s="12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  <c r="AA4365" s="12"/>
      <c r="AB4365" s="12"/>
    </row>
    <row r="4366" spans="1:28" s="97" customFormat="1" ht="25" customHeight="1" x14ac:dyDescent="0.35">
      <c r="A4366" s="87"/>
      <c r="B4366" s="96"/>
      <c r="C4366" s="96"/>
      <c r="D4366" s="100" t="s">
        <v>6</v>
      </c>
      <c r="E4366" s="100" t="s">
        <v>35</v>
      </c>
      <c r="F4366" s="96"/>
      <c r="G4366" s="89"/>
      <c r="H4366" s="12"/>
      <c r="I4366" s="12"/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/>
      <c r="AB4366" s="12"/>
    </row>
    <row r="4367" spans="1:28" s="97" customFormat="1" ht="25" customHeight="1" x14ac:dyDescent="0.35">
      <c r="A4367" s="87"/>
      <c r="B4367" s="96"/>
      <c r="C4367" s="96"/>
      <c r="D4367" s="100" t="s">
        <v>6</v>
      </c>
      <c r="E4367" s="100" t="s">
        <v>35</v>
      </c>
      <c r="F4367" s="96"/>
      <c r="G4367" s="89"/>
      <c r="H4367" s="12"/>
      <c r="I4367" s="12"/>
      <c r="J4367" s="12"/>
      <c r="K4367" s="12"/>
      <c r="L4367" s="12"/>
      <c r="M4367" s="12"/>
      <c r="N4367" s="12"/>
      <c r="O4367" s="12"/>
      <c r="P4367" s="12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  <c r="AA4367" s="12"/>
      <c r="AB4367" s="12"/>
    </row>
    <row r="4368" spans="1:28" s="97" customFormat="1" ht="25" customHeight="1" x14ac:dyDescent="0.35">
      <c r="A4368" s="87"/>
      <c r="B4368" s="96"/>
      <c r="C4368" s="96"/>
      <c r="D4368" s="100" t="s">
        <v>6</v>
      </c>
      <c r="E4368" s="100" t="s">
        <v>35</v>
      </c>
      <c r="F4368" s="96"/>
      <c r="G4368" s="89"/>
      <c r="H4368" s="12"/>
      <c r="I4368" s="12"/>
      <c r="J4368" s="12"/>
      <c r="K4368" s="12"/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/>
      <c r="AB4368" s="12"/>
    </row>
    <row r="4369" spans="1:28" s="97" customFormat="1" ht="25" customHeight="1" x14ac:dyDescent="0.35">
      <c r="A4369" s="87"/>
      <c r="B4369" s="96"/>
      <c r="C4369" s="96"/>
      <c r="D4369" s="100" t="s">
        <v>6</v>
      </c>
      <c r="E4369" s="100" t="s">
        <v>35</v>
      </c>
      <c r="F4369" s="96"/>
      <c r="G4369" s="89"/>
      <c r="H4369" s="12"/>
      <c r="I4369" s="12"/>
      <c r="J4369" s="12"/>
      <c r="K4369" s="12"/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  <c r="AB4369" s="12"/>
    </row>
    <row r="4370" spans="1:28" s="97" customFormat="1" ht="25" customHeight="1" x14ac:dyDescent="0.35">
      <c r="A4370" s="87"/>
      <c r="B4370" s="96"/>
      <c r="C4370" s="96"/>
      <c r="D4370" s="100" t="s">
        <v>6</v>
      </c>
      <c r="E4370" s="100" t="s">
        <v>35</v>
      </c>
      <c r="F4370" s="96"/>
      <c r="G4370" s="89"/>
      <c r="H4370" s="12"/>
      <c r="I4370" s="12"/>
      <c r="J4370" s="12"/>
      <c r="K4370" s="12"/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  <c r="AA4370" s="12"/>
      <c r="AB4370" s="12"/>
    </row>
    <row r="4371" spans="1:28" s="97" customFormat="1" ht="25" customHeight="1" x14ac:dyDescent="0.35">
      <c r="A4371" s="87"/>
      <c r="B4371" s="96"/>
      <c r="C4371" s="96"/>
      <c r="D4371" s="100" t="s">
        <v>6</v>
      </c>
      <c r="E4371" s="100" t="s">
        <v>35</v>
      </c>
      <c r="F4371" s="96"/>
      <c r="G4371" s="89"/>
      <c r="H4371" s="12"/>
      <c r="I4371" s="12"/>
      <c r="J4371" s="12"/>
      <c r="K4371" s="12"/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/>
      <c r="AB4371" s="12"/>
    </row>
    <row r="4372" spans="1:28" s="97" customFormat="1" ht="25" customHeight="1" x14ac:dyDescent="0.35">
      <c r="A4372" s="87"/>
      <c r="B4372" s="96"/>
      <c r="C4372" s="96"/>
      <c r="D4372" s="100" t="s">
        <v>6</v>
      </c>
      <c r="E4372" s="100" t="s">
        <v>35</v>
      </c>
      <c r="F4372" s="96"/>
      <c r="G4372" s="89"/>
      <c r="H4372" s="12"/>
      <c r="I4372" s="12"/>
      <c r="J4372" s="12"/>
      <c r="K4372" s="12"/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/>
      <c r="AB4372" s="12"/>
    </row>
    <row r="4373" spans="1:28" s="97" customFormat="1" ht="25" customHeight="1" x14ac:dyDescent="0.35">
      <c r="A4373" s="87"/>
      <c r="B4373" s="96"/>
      <c r="C4373" s="96"/>
      <c r="D4373" s="100" t="s">
        <v>6</v>
      </c>
      <c r="E4373" s="100" t="s">
        <v>35</v>
      </c>
      <c r="F4373" s="96"/>
      <c r="G4373" s="89"/>
      <c r="H4373" s="12"/>
      <c r="I4373" s="12"/>
      <c r="J4373" s="12"/>
      <c r="K4373" s="12"/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/>
      <c r="AB4373" s="12"/>
    </row>
    <row r="4374" spans="1:28" s="97" customFormat="1" ht="25" customHeight="1" x14ac:dyDescent="0.35">
      <c r="A4374" s="87"/>
      <c r="B4374" s="96"/>
      <c r="C4374" s="96"/>
      <c r="D4374" s="100" t="s">
        <v>6</v>
      </c>
      <c r="E4374" s="100" t="s">
        <v>35</v>
      </c>
      <c r="F4374" s="96"/>
      <c r="G4374" s="89"/>
      <c r="H4374" s="12"/>
      <c r="I4374" s="12"/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  <c r="AB4374" s="12"/>
    </row>
    <row r="4375" spans="1:28" s="97" customFormat="1" ht="25" customHeight="1" x14ac:dyDescent="0.35">
      <c r="A4375" s="87"/>
      <c r="B4375" s="96"/>
      <c r="C4375" s="96"/>
      <c r="D4375" s="100" t="s">
        <v>6</v>
      </c>
      <c r="E4375" s="100" t="s">
        <v>35</v>
      </c>
      <c r="F4375" s="96"/>
      <c r="G4375" s="89"/>
      <c r="H4375" s="12"/>
      <c r="I4375" s="12"/>
      <c r="J4375" s="12"/>
      <c r="K4375" s="12"/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/>
      <c r="AB4375" s="12"/>
    </row>
    <row r="4376" spans="1:28" s="97" customFormat="1" ht="25" customHeight="1" x14ac:dyDescent="0.35">
      <c r="A4376" s="87"/>
      <c r="B4376" s="96"/>
      <c r="C4376" s="96"/>
      <c r="D4376" s="100" t="s">
        <v>6</v>
      </c>
      <c r="E4376" s="100" t="s">
        <v>35</v>
      </c>
      <c r="F4376" s="96"/>
      <c r="G4376" s="89"/>
      <c r="H4376" s="12"/>
      <c r="I4376" s="12"/>
      <c r="J4376" s="12"/>
      <c r="K4376" s="12"/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/>
      <c r="AB4376" s="12"/>
    </row>
    <row r="4377" spans="1:28" s="97" customFormat="1" ht="25" customHeight="1" x14ac:dyDescent="0.35">
      <c r="A4377" s="87"/>
      <c r="B4377" s="96"/>
      <c r="C4377" s="96"/>
      <c r="D4377" s="100" t="s">
        <v>6</v>
      </c>
      <c r="E4377" s="100" t="s">
        <v>35</v>
      </c>
      <c r="F4377" s="96"/>
      <c r="G4377" s="89"/>
      <c r="H4377" s="12"/>
      <c r="I4377" s="12"/>
      <c r="J4377" s="12"/>
      <c r="K4377" s="12"/>
      <c r="L4377" s="12"/>
      <c r="M4377" s="12"/>
      <c r="N4377" s="12"/>
      <c r="O4377" s="12"/>
      <c r="P4377" s="12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  <c r="AA4377" s="12"/>
      <c r="AB4377" s="12"/>
    </row>
    <row r="4378" spans="1:28" s="97" customFormat="1" ht="25" customHeight="1" x14ac:dyDescent="0.35">
      <c r="A4378" s="87"/>
      <c r="B4378" s="96"/>
      <c r="C4378" s="96"/>
      <c r="D4378" s="100" t="s">
        <v>6</v>
      </c>
      <c r="E4378" s="100" t="s">
        <v>35</v>
      </c>
      <c r="F4378" s="96"/>
      <c r="G4378" s="89"/>
      <c r="H4378" s="12"/>
      <c r="I4378" s="12"/>
      <c r="J4378" s="12"/>
      <c r="K4378" s="12"/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  <c r="AB4378" s="12"/>
    </row>
    <row r="4379" spans="1:28" s="97" customFormat="1" ht="25" customHeight="1" x14ac:dyDescent="0.35">
      <c r="A4379" s="87"/>
      <c r="B4379" s="96"/>
      <c r="C4379" s="96"/>
      <c r="D4379" s="100" t="s">
        <v>6</v>
      </c>
      <c r="E4379" s="100" t="s">
        <v>35</v>
      </c>
      <c r="F4379" s="96"/>
      <c r="G4379" s="89"/>
      <c r="H4379" s="12"/>
      <c r="I4379" s="12"/>
      <c r="J4379" s="12"/>
      <c r="K4379" s="12"/>
      <c r="L4379" s="12"/>
      <c r="M4379" s="12"/>
      <c r="N4379" s="12"/>
      <c r="O4379" s="12"/>
      <c r="P4379" s="12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  <c r="AA4379" s="12"/>
      <c r="AB4379" s="12"/>
    </row>
    <row r="4380" spans="1:28" s="97" customFormat="1" ht="25" customHeight="1" x14ac:dyDescent="0.35">
      <c r="A4380" s="87"/>
      <c r="B4380" s="96"/>
      <c r="C4380" s="96"/>
      <c r="D4380" s="100" t="s">
        <v>6</v>
      </c>
      <c r="E4380" s="100" t="s">
        <v>35</v>
      </c>
      <c r="F4380" s="96"/>
      <c r="G4380" s="89"/>
      <c r="H4380" s="12"/>
      <c r="I4380" s="12"/>
      <c r="J4380" s="12"/>
      <c r="K4380" s="12"/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  <c r="AA4380" s="12"/>
      <c r="AB4380" s="12"/>
    </row>
    <row r="4381" spans="1:28" s="97" customFormat="1" ht="25" customHeight="1" x14ac:dyDescent="0.35">
      <c r="A4381" s="87"/>
      <c r="B4381" s="96"/>
      <c r="C4381" s="96"/>
      <c r="D4381" s="100" t="s">
        <v>6</v>
      </c>
      <c r="E4381" s="100" t="s">
        <v>35</v>
      </c>
      <c r="F4381" s="96"/>
      <c r="G4381" s="89"/>
      <c r="H4381" s="12"/>
      <c r="I4381" s="12"/>
      <c r="J4381" s="12"/>
      <c r="K4381" s="12"/>
      <c r="L4381" s="12"/>
      <c r="M4381" s="12"/>
      <c r="N4381" s="12"/>
      <c r="O4381" s="12"/>
      <c r="P4381" s="12"/>
      <c r="Q4381" s="12"/>
      <c r="R4381" s="12"/>
      <c r="S4381" s="12"/>
      <c r="T4381" s="12"/>
      <c r="U4381" s="12"/>
      <c r="V4381" s="12"/>
      <c r="W4381" s="12"/>
      <c r="X4381" s="12"/>
      <c r="Y4381" s="12"/>
      <c r="Z4381" s="12"/>
      <c r="AA4381" s="12"/>
      <c r="AB4381" s="12"/>
    </row>
    <row r="4382" spans="1:28" s="97" customFormat="1" ht="25" customHeight="1" x14ac:dyDescent="0.35">
      <c r="A4382" s="87"/>
      <c r="B4382" s="96"/>
      <c r="C4382" s="96"/>
      <c r="D4382" s="100" t="s">
        <v>6</v>
      </c>
      <c r="E4382" s="100" t="s">
        <v>35</v>
      </c>
      <c r="F4382" s="96"/>
      <c r="G4382" s="89"/>
      <c r="H4382" s="12"/>
      <c r="I4382" s="12"/>
      <c r="J4382" s="12"/>
      <c r="K4382" s="12"/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/>
      <c r="AB4382" s="12"/>
    </row>
    <row r="4383" spans="1:28" s="97" customFormat="1" ht="25" customHeight="1" x14ac:dyDescent="0.35">
      <c r="A4383" s="87"/>
      <c r="B4383" s="96"/>
      <c r="C4383" s="96"/>
      <c r="D4383" s="100" t="s">
        <v>6</v>
      </c>
      <c r="E4383" s="100" t="s">
        <v>35</v>
      </c>
      <c r="F4383" s="96"/>
      <c r="G4383" s="89"/>
      <c r="H4383" s="12"/>
      <c r="I4383" s="12"/>
      <c r="J4383" s="12"/>
      <c r="K4383" s="12"/>
      <c r="L4383" s="12"/>
      <c r="M4383" s="12"/>
      <c r="N4383" s="12"/>
      <c r="O4383" s="12"/>
      <c r="P4383" s="12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  <c r="AA4383" s="12"/>
      <c r="AB4383" s="12"/>
    </row>
    <row r="4384" spans="1:28" s="97" customFormat="1" ht="25" customHeight="1" x14ac:dyDescent="0.35">
      <c r="A4384" s="87"/>
      <c r="B4384" s="96"/>
      <c r="C4384" s="96"/>
      <c r="D4384" s="100" t="s">
        <v>6</v>
      </c>
      <c r="E4384" s="100" t="s">
        <v>35</v>
      </c>
      <c r="F4384" s="96"/>
      <c r="G4384" s="89"/>
      <c r="H4384" s="12"/>
      <c r="I4384" s="12"/>
      <c r="J4384" s="12"/>
      <c r="K4384" s="12"/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  <c r="AA4384" s="12"/>
      <c r="AB4384" s="12"/>
    </row>
    <row r="4385" spans="1:28" s="97" customFormat="1" ht="25" customHeight="1" x14ac:dyDescent="0.35">
      <c r="A4385" s="87"/>
      <c r="B4385" s="96"/>
      <c r="C4385" s="96"/>
      <c r="D4385" s="100" t="s">
        <v>6</v>
      </c>
      <c r="E4385" s="100" t="s">
        <v>35</v>
      </c>
      <c r="F4385" s="96"/>
      <c r="G4385" s="89"/>
      <c r="H4385" s="12"/>
      <c r="I4385" s="12"/>
      <c r="J4385" s="12"/>
      <c r="K4385" s="12"/>
      <c r="L4385" s="12"/>
      <c r="M4385" s="12"/>
      <c r="N4385" s="12"/>
      <c r="O4385" s="12"/>
      <c r="P4385" s="12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  <c r="AA4385" s="12"/>
      <c r="AB4385" s="12"/>
    </row>
    <row r="4386" spans="1:28" s="97" customFormat="1" ht="25" customHeight="1" x14ac:dyDescent="0.35">
      <c r="A4386" s="87"/>
      <c r="B4386" s="96"/>
      <c r="C4386" s="96"/>
      <c r="D4386" s="100" t="s">
        <v>6</v>
      </c>
      <c r="E4386" s="100" t="s">
        <v>35</v>
      </c>
      <c r="F4386" s="96"/>
      <c r="G4386" s="89"/>
      <c r="H4386" s="12"/>
      <c r="I4386" s="12"/>
      <c r="J4386" s="12"/>
      <c r="K4386" s="12"/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/>
      <c r="AB4386" s="12"/>
    </row>
    <row r="4387" spans="1:28" s="97" customFormat="1" ht="25" customHeight="1" x14ac:dyDescent="0.35">
      <c r="A4387" s="87"/>
      <c r="B4387" s="96"/>
      <c r="C4387" s="96"/>
      <c r="D4387" s="100" t="s">
        <v>6</v>
      </c>
      <c r="E4387" s="100" t="s">
        <v>35</v>
      </c>
      <c r="F4387" s="96"/>
      <c r="G4387" s="89"/>
      <c r="H4387" s="12"/>
      <c r="I4387" s="12"/>
      <c r="J4387" s="12"/>
      <c r="K4387" s="12"/>
      <c r="L4387" s="12"/>
      <c r="M4387" s="12"/>
      <c r="N4387" s="12"/>
      <c r="O4387" s="12"/>
      <c r="P4387" s="12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  <c r="AA4387" s="12"/>
      <c r="AB4387" s="12"/>
    </row>
    <row r="4388" spans="1:28" s="97" customFormat="1" ht="25" customHeight="1" x14ac:dyDescent="0.35">
      <c r="A4388" s="87"/>
      <c r="B4388" s="96"/>
      <c r="C4388" s="96"/>
      <c r="D4388" s="100" t="s">
        <v>6</v>
      </c>
      <c r="E4388" s="100" t="s">
        <v>35</v>
      </c>
      <c r="F4388" s="96"/>
      <c r="G4388" s="89"/>
      <c r="H4388" s="12"/>
      <c r="I4388" s="12"/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/>
      <c r="AB4388" s="12"/>
    </row>
    <row r="4389" spans="1:28" s="97" customFormat="1" ht="25" customHeight="1" x14ac:dyDescent="0.35">
      <c r="A4389" s="87"/>
      <c r="B4389" s="96"/>
      <c r="C4389" s="96"/>
      <c r="D4389" s="100" t="s">
        <v>6</v>
      </c>
      <c r="E4389" s="100" t="s">
        <v>35</v>
      </c>
      <c r="F4389" s="96"/>
      <c r="G4389" s="89"/>
      <c r="H4389" s="12"/>
      <c r="I4389" s="12"/>
      <c r="J4389" s="12"/>
      <c r="K4389" s="12"/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/>
      <c r="AB4389" s="12"/>
    </row>
    <row r="4390" spans="1:28" s="97" customFormat="1" ht="25" customHeight="1" x14ac:dyDescent="0.35">
      <c r="A4390" s="87"/>
      <c r="B4390" s="96"/>
      <c r="C4390" s="96"/>
      <c r="D4390" s="100" t="s">
        <v>6</v>
      </c>
      <c r="E4390" s="100" t="s">
        <v>35</v>
      </c>
      <c r="F4390" s="96"/>
      <c r="G4390" s="89"/>
      <c r="H4390" s="12"/>
      <c r="I4390" s="12"/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  <c r="AB4390" s="12"/>
    </row>
    <row r="4391" spans="1:28" s="97" customFormat="1" ht="25" customHeight="1" x14ac:dyDescent="0.35">
      <c r="A4391" s="87"/>
      <c r="B4391" s="96"/>
      <c r="C4391" s="96"/>
      <c r="D4391" s="100" t="s">
        <v>6</v>
      </c>
      <c r="E4391" s="100" t="s">
        <v>35</v>
      </c>
      <c r="F4391" s="96"/>
      <c r="G4391" s="89"/>
      <c r="H4391" s="12"/>
      <c r="I4391" s="12"/>
      <c r="J4391" s="12"/>
      <c r="K4391" s="12"/>
      <c r="L4391" s="12"/>
      <c r="M4391" s="12"/>
      <c r="N4391" s="12"/>
      <c r="O4391" s="12"/>
      <c r="P4391" s="12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  <c r="AA4391" s="12"/>
      <c r="AB4391" s="12"/>
    </row>
    <row r="4392" spans="1:28" s="97" customFormat="1" ht="25" customHeight="1" x14ac:dyDescent="0.35">
      <c r="A4392" s="87"/>
      <c r="B4392" s="96"/>
      <c r="C4392" s="96"/>
      <c r="D4392" s="100" t="s">
        <v>6</v>
      </c>
      <c r="E4392" s="100" t="s">
        <v>35</v>
      </c>
      <c r="F4392" s="96"/>
      <c r="G4392" s="89"/>
      <c r="H4392" s="12"/>
      <c r="I4392" s="12"/>
      <c r="J4392" s="12"/>
      <c r="K4392" s="12"/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/>
      <c r="AB4392" s="12"/>
    </row>
    <row r="4393" spans="1:28" s="97" customFormat="1" ht="25" customHeight="1" x14ac:dyDescent="0.35">
      <c r="A4393" s="87"/>
      <c r="B4393" s="96"/>
      <c r="C4393" s="96"/>
      <c r="D4393" s="100" t="s">
        <v>6</v>
      </c>
      <c r="E4393" s="100" t="s">
        <v>35</v>
      </c>
      <c r="F4393" s="96"/>
      <c r="G4393" s="89"/>
      <c r="H4393" s="12"/>
      <c r="I4393" s="12"/>
      <c r="J4393" s="12"/>
      <c r="K4393" s="12"/>
      <c r="L4393" s="12"/>
      <c r="M4393" s="12"/>
      <c r="N4393" s="12"/>
      <c r="O4393" s="12"/>
      <c r="P4393" s="12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  <c r="AA4393" s="12"/>
      <c r="AB4393" s="12"/>
    </row>
    <row r="4394" spans="1:28" s="97" customFormat="1" ht="25" customHeight="1" x14ac:dyDescent="0.35">
      <c r="A4394" s="87"/>
      <c r="B4394" s="96"/>
      <c r="C4394" s="96"/>
      <c r="D4394" s="100" t="s">
        <v>6</v>
      </c>
      <c r="E4394" s="100" t="s">
        <v>35</v>
      </c>
      <c r="F4394" s="96"/>
      <c r="G4394" s="89"/>
      <c r="H4394" s="12"/>
      <c r="I4394" s="12"/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/>
      <c r="AB4394" s="12"/>
    </row>
    <row r="4395" spans="1:28" s="97" customFormat="1" ht="25" customHeight="1" x14ac:dyDescent="0.35">
      <c r="A4395" s="87"/>
      <c r="B4395" s="96"/>
      <c r="C4395" s="96"/>
      <c r="D4395" s="100" t="s">
        <v>6</v>
      </c>
      <c r="E4395" s="100" t="s">
        <v>35</v>
      </c>
      <c r="F4395" s="96"/>
      <c r="G4395" s="89"/>
      <c r="H4395" s="12"/>
      <c r="I4395" s="12"/>
      <c r="J4395" s="12"/>
      <c r="K4395" s="12"/>
      <c r="L4395" s="12"/>
      <c r="M4395" s="12"/>
      <c r="N4395" s="12"/>
      <c r="O4395" s="12"/>
      <c r="P4395" s="12"/>
      <c r="Q4395" s="12"/>
      <c r="R4395" s="12"/>
      <c r="S4395" s="12"/>
      <c r="T4395" s="12"/>
      <c r="U4395" s="12"/>
      <c r="V4395" s="12"/>
      <c r="W4395" s="12"/>
      <c r="X4395" s="12"/>
      <c r="Y4395" s="12"/>
      <c r="Z4395" s="12"/>
      <c r="AA4395" s="12"/>
      <c r="AB4395" s="12"/>
    </row>
    <row r="4396" spans="1:28" s="97" customFormat="1" ht="25" customHeight="1" x14ac:dyDescent="0.35">
      <c r="A4396" s="87"/>
      <c r="B4396" s="96"/>
      <c r="C4396" s="96"/>
      <c r="D4396" s="100" t="s">
        <v>6</v>
      </c>
      <c r="E4396" s="100" t="s">
        <v>35</v>
      </c>
      <c r="F4396" s="96"/>
      <c r="G4396" s="89"/>
      <c r="H4396" s="12"/>
      <c r="I4396" s="12"/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/>
      <c r="AB4396" s="12"/>
    </row>
    <row r="4397" spans="1:28" s="97" customFormat="1" ht="25" customHeight="1" x14ac:dyDescent="0.35">
      <c r="A4397" s="87"/>
      <c r="B4397" s="96"/>
      <c r="C4397" s="96"/>
      <c r="D4397" s="100" t="s">
        <v>6</v>
      </c>
      <c r="E4397" s="100" t="s">
        <v>35</v>
      </c>
      <c r="F4397" s="96"/>
      <c r="G4397" s="89"/>
      <c r="H4397" s="12"/>
      <c r="I4397" s="12"/>
      <c r="J4397" s="12"/>
      <c r="K4397" s="12"/>
      <c r="L4397" s="12"/>
      <c r="M4397" s="12"/>
      <c r="N4397" s="12"/>
      <c r="O4397" s="12"/>
      <c r="P4397" s="12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  <c r="AA4397" s="12"/>
      <c r="AB4397" s="12"/>
    </row>
    <row r="4398" spans="1:28" s="97" customFormat="1" ht="25" customHeight="1" x14ac:dyDescent="0.35">
      <c r="A4398" s="87"/>
      <c r="B4398" s="96"/>
      <c r="C4398" s="96"/>
      <c r="D4398" s="100" t="s">
        <v>6</v>
      </c>
      <c r="E4398" s="100" t="s">
        <v>35</v>
      </c>
      <c r="F4398" s="96"/>
      <c r="G4398" s="89"/>
      <c r="H4398" s="12"/>
      <c r="I4398" s="12"/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/>
      <c r="AB4398" s="12"/>
    </row>
    <row r="4399" spans="1:28" s="97" customFormat="1" ht="25" customHeight="1" x14ac:dyDescent="0.35">
      <c r="A4399" s="87"/>
      <c r="B4399" s="96"/>
      <c r="C4399" s="96"/>
      <c r="D4399" s="100" t="s">
        <v>6</v>
      </c>
      <c r="E4399" s="100" t="s">
        <v>35</v>
      </c>
      <c r="F4399" s="96"/>
      <c r="G4399" s="89"/>
      <c r="H4399" s="12"/>
      <c r="I4399" s="12"/>
      <c r="J4399" s="12"/>
      <c r="K4399" s="12"/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/>
      <c r="AB4399" s="12"/>
    </row>
    <row r="4400" spans="1:28" s="97" customFormat="1" ht="25" customHeight="1" x14ac:dyDescent="0.35">
      <c r="A4400" s="87"/>
      <c r="B4400" s="96"/>
      <c r="C4400" s="96"/>
      <c r="D4400" s="100" t="s">
        <v>6</v>
      </c>
      <c r="E4400" s="100" t="s">
        <v>35</v>
      </c>
      <c r="F4400" s="96"/>
      <c r="G4400" s="89"/>
      <c r="H4400" s="12"/>
      <c r="I4400" s="12"/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/>
      <c r="AB4400" s="12"/>
    </row>
    <row r="4401" spans="1:28" s="97" customFormat="1" ht="25" customHeight="1" x14ac:dyDescent="0.35">
      <c r="A4401" s="87"/>
      <c r="B4401" s="96"/>
      <c r="C4401" s="96"/>
      <c r="D4401" s="100" t="s">
        <v>6</v>
      </c>
      <c r="E4401" s="100" t="s">
        <v>35</v>
      </c>
      <c r="F4401" s="96"/>
      <c r="G4401" s="89"/>
      <c r="H4401" s="12"/>
      <c r="I4401" s="12"/>
      <c r="J4401" s="12"/>
      <c r="K4401" s="12"/>
      <c r="L4401" s="12"/>
      <c r="M4401" s="12"/>
      <c r="N4401" s="12"/>
      <c r="O4401" s="12"/>
      <c r="P4401" s="12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  <c r="AA4401" s="12"/>
      <c r="AB4401" s="12"/>
    </row>
    <row r="4402" spans="1:28" s="97" customFormat="1" ht="25" customHeight="1" x14ac:dyDescent="0.35">
      <c r="A4402" s="87"/>
      <c r="B4402" s="96"/>
      <c r="C4402" s="96"/>
      <c r="D4402" s="100" t="s">
        <v>6</v>
      </c>
      <c r="E4402" s="100" t="s">
        <v>35</v>
      </c>
      <c r="F4402" s="96"/>
      <c r="G4402" s="89"/>
      <c r="H4402" s="12"/>
      <c r="I4402" s="12"/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/>
      <c r="AB4402" s="12"/>
    </row>
    <row r="4403" spans="1:28" s="97" customFormat="1" ht="25" customHeight="1" x14ac:dyDescent="0.35">
      <c r="A4403" s="87"/>
      <c r="B4403" s="96"/>
      <c r="C4403" s="96"/>
      <c r="D4403" s="100" t="s">
        <v>6</v>
      </c>
      <c r="E4403" s="100" t="s">
        <v>35</v>
      </c>
      <c r="F4403" s="96"/>
      <c r="G4403" s="89"/>
      <c r="H4403" s="12"/>
      <c r="I4403" s="12"/>
      <c r="J4403" s="12"/>
      <c r="K4403" s="12"/>
      <c r="L4403" s="12"/>
      <c r="M4403" s="12"/>
      <c r="N4403" s="12"/>
      <c r="O4403" s="12"/>
      <c r="P4403" s="12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  <c r="AA4403" s="12"/>
      <c r="AB4403" s="12"/>
    </row>
    <row r="4404" spans="1:28" s="97" customFormat="1" ht="25" customHeight="1" x14ac:dyDescent="0.35">
      <c r="A4404" s="87"/>
      <c r="B4404" s="96"/>
      <c r="C4404" s="96"/>
      <c r="D4404" s="100" t="s">
        <v>6</v>
      </c>
      <c r="E4404" s="100" t="s">
        <v>35</v>
      </c>
      <c r="F4404" s="96"/>
      <c r="G4404" s="89"/>
      <c r="H4404" s="12"/>
      <c r="I4404" s="12"/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/>
    </row>
    <row r="4405" spans="1:28" s="97" customFormat="1" ht="25" customHeight="1" x14ac:dyDescent="0.35">
      <c r="A4405" s="87"/>
      <c r="B4405" s="96"/>
      <c r="C4405" s="96"/>
      <c r="D4405" s="100" t="s">
        <v>6</v>
      </c>
      <c r="E4405" s="100" t="s">
        <v>35</v>
      </c>
      <c r="F4405" s="96"/>
      <c r="G4405" s="89"/>
      <c r="H4405" s="12"/>
      <c r="I4405" s="12"/>
      <c r="J4405" s="12"/>
      <c r="K4405" s="12"/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/>
      <c r="AB4405" s="12"/>
    </row>
    <row r="4406" spans="1:28" s="97" customFormat="1" ht="25" customHeight="1" x14ac:dyDescent="0.35">
      <c r="A4406" s="87"/>
      <c r="B4406" s="96"/>
      <c r="C4406" s="96"/>
      <c r="D4406" s="100" t="s">
        <v>6</v>
      </c>
      <c r="E4406" s="100" t="s">
        <v>35</v>
      </c>
      <c r="F4406" s="96"/>
      <c r="G4406" s="89"/>
      <c r="H4406" s="12"/>
      <c r="I4406" s="12"/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  <c r="AB4406" s="12"/>
    </row>
    <row r="4407" spans="1:28" s="97" customFormat="1" ht="25" customHeight="1" x14ac:dyDescent="0.35">
      <c r="A4407" s="87"/>
      <c r="B4407" s="96"/>
      <c r="C4407" s="96"/>
      <c r="D4407" s="100" t="s">
        <v>6</v>
      </c>
      <c r="E4407" s="100" t="s">
        <v>35</v>
      </c>
      <c r="F4407" s="96"/>
      <c r="G4407" s="89"/>
      <c r="H4407" s="12"/>
      <c r="I4407" s="12"/>
      <c r="J4407" s="12"/>
      <c r="K4407" s="12"/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  <c r="AB4407" s="12"/>
    </row>
    <row r="4408" spans="1:28" s="97" customFormat="1" ht="25" customHeight="1" x14ac:dyDescent="0.35">
      <c r="A4408" s="87"/>
      <c r="B4408" s="96"/>
      <c r="C4408" s="96"/>
      <c r="D4408" s="100" t="s">
        <v>6</v>
      </c>
      <c r="E4408" s="100" t="s">
        <v>35</v>
      </c>
      <c r="F4408" s="96"/>
      <c r="G4408" s="89"/>
      <c r="H4408" s="12"/>
      <c r="I4408" s="12"/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  <c r="AB4408" s="12"/>
    </row>
    <row r="4409" spans="1:28" s="97" customFormat="1" ht="25" customHeight="1" x14ac:dyDescent="0.35">
      <c r="A4409" s="87"/>
      <c r="B4409" s="96"/>
      <c r="C4409" s="96"/>
      <c r="D4409" s="100" t="s">
        <v>6</v>
      </c>
      <c r="E4409" s="100" t="s">
        <v>35</v>
      </c>
      <c r="F4409" s="96"/>
      <c r="G4409" s="89"/>
      <c r="H4409" s="12"/>
      <c r="I4409" s="12"/>
      <c r="J4409" s="12"/>
      <c r="K4409" s="12"/>
      <c r="L4409" s="12"/>
      <c r="M4409" s="12"/>
      <c r="N4409" s="12"/>
      <c r="O4409" s="12"/>
      <c r="P4409" s="12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  <c r="AA4409" s="12"/>
      <c r="AB4409" s="12"/>
    </row>
    <row r="4410" spans="1:28" s="97" customFormat="1" ht="25" customHeight="1" x14ac:dyDescent="0.35">
      <c r="A4410" s="87"/>
      <c r="B4410" s="96"/>
      <c r="C4410" s="96"/>
      <c r="D4410" s="100" t="s">
        <v>6</v>
      </c>
      <c r="E4410" s="100" t="s">
        <v>35</v>
      </c>
      <c r="F4410" s="96"/>
      <c r="G4410" s="89"/>
      <c r="H4410" s="12"/>
      <c r="I4410" s="12"/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/>
    </row>
    <row r="4411" spans="1:28" s="97" customFormat="1" ht="25" customHeight="1" x14ac:dyDescent="0.35">
      <c r="A4411" s="87"/>
      <c r="B4411" s="96"/>
      <c r="C4411" s="96"/>
      <c r="D4411" s="100" t="s">
        <v>6</v>
      </c>
      <c r="E4411" s="100" t="s">
        <v>35</v>
      </c>
      <c r="F4411" s="96"/>
      <c r="G4411" s="89"/>
      <c r="H4411" s="12"/>
      <c r="I4411" s="12"/>
      <c r="J4411" s="12"/>
      <c r="K4411" s="12"/>
      <c r="L4411" s="12"/>
      <c r="M4411" s="12"/>
      <c r="N4411" s="12"/>
      <c r="O4411" s="12"/>
      <c r="P4411" s="12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  <c r="AA4411" s="12"/>
      <c r="AB4411" s="12"/>
    </row>
    <row r="4412" spans="1:28" s="97" customFormat="1" ht="25" customHeight="1" x14ac:dyDescent="0.35">
      <c r="A4412" s="87"/>
      <c r="B4412" s="96"/>
      <c r="C4412" s="96"/>
      <c r="D4412" s="100" t="s">
        <v>6</v>
      </c>
      <c r="E4412" s="100" t="s">
        <v>35</v>
      </c>
      <c r="F4412" s="96"/>
      <c r="G4412" s="89"/>
      <c r="H4412" s="12"/>
      <c r="I4412" s="12"/>
      <c r="J4412" s="12"/>
      <c r="K4412" s="12"/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  <c r="AB4412" s="12"/>
    </row>
    <row r="4413" spans="1:28" s="97" customFormat="1" ht="25" customHeight="1" x14ac:dyDescent="0.35">
      <c r="A4413" s="87"/>
      <c r="B4413" s="96"/>
      <c r="C4413" s="96"/>
      <c r="D4413" s="100" t="s">
        <v>6</v>
      </c>
      <c r="E4413" s="100" t="s">
        <v>35</v>
      </c>
      <c r="F4413" s="96"/>
      <c r="G4413" s="89"/>
      <c r="H4413" s="12"/>
      <c r="I4413" s="12"/>
      <c r="J4413" s="12"/>
      <c r="K4413" s="12"/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  <c r="AB4413" s="12"/>
    </row>
    <row r="4414" spans="1:28" s="97" customFormat="1" ht="25" customHeight="1" x14ac:dyDescent="0.35">
      <c r="A4414" s="87"/>
      <c r="B4414" s="96"/>
      <c r="C4414" s="96"/>
      <c r="D4414" s="100" t="s">
        <v>6</v>
      </c>
      <c r="E4414" s="100" t="s">
        <v>35</v>
      </c>
      <c r="F4414" s="96"/>
      <c r="G4414" s="89"/>
      <c r="H4414" s="12"/>
      <c r="I4414" s="12"/>
      <c r="J4414" s="12"/>
      <c r="K4414" s="12"/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/>
      <c r="AB4414" s="12"/>
    </row>
    <row r="4415" spans="1:28" s="97" customFormat="1" ht="25" customHeight="1" x14ac:dyDescent="0.35">
      <c r="A4415" s="87"/>
      <c r="B4415" s="96"/>
      <c r="C4415" s="96"/>
      <c r="D4415" s="100" t="s">
        <v>6</v>
      </c>
      <c r="E4415" s="100" t="s">
        <v>35</v>
      </c>
      <c r="F4415" s="96"/>
      <c r="G4415" s="89"/>
      <c r="H4415" s="12"/>
      <c r="I4415" s="12"/>
      <c r="J4415" s="12"/>
      <c r="K4415" s="12"/>
      <c r="L4415" s="12"/>
      <c r="M4415" s="12"/>
      <c r="N4415" s="12"/>
      <c r="O4415" s="12"/>
      <c r="P4415" s="12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  <c r="AA4415" s="12"/>
      <c r="AB4415" s="12"/>
    </row>
    <row r="4416" spans="1:28" s="97" customFormat="1" ht="25" customHeight="1" x14ac:dyDescent="0.35">
      <c r="A4416" s="87"/>
      <c r="B4416" s="96"/>
      <c r="C4416" s="96"/>
      <c r="D4416" s="100" t="s">
        <v>6</v>
      </c>
      <c r="E4416" s="100" t="s">
        <v>35</v>
      </c>
      <c r="F4416" s="96"/>
      <c r="G4416" s="89"/>
      <c r="H4416" s="12"/>
      <c r="I4416" s="12"/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  <c r="AB4416" s="12"/>
    </row>
    <row r="4417" spans="1:28" s="97" customFormat="1" ht="25" customHeight="1" x14ac:dyDescent="0.35">
      <c r="A4417" s="87"/>
      <c r="B4417" s="96"/>
      <c r="C4417" s="96"/>
      <c r="D4417" s="100" t="s">
        <v>6</v>
      </c>
      <c r="E4417" s="100" t="s">
        <v>35</v>
      </c>
      <c r="F4417" s="96"/>
      <c r="G4417" s="89"/>
      <c r="H4417" s="12"/>
      <c r="I4417" s="12"/>
      <c r="J4417" s="12"/>
      <c r="K4417" s="12"/>
      <c r="L4417" s="12"/>
      <c r="M4417" s="12"/>
      <c r="N4417" s="12"/>
      <c r="O4417" s="12"/>
      <c r="P4417" s="12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  <c r="AA4417" s="12"/>
      <c r="AB4417" s="12"/>
    </row>
    <row r="4418" spans="1:28" s="97" customFormat="1" ht="25" customHeight="1" x14ac:dyDescent="0.35">
      <c r="A4418" s="87"/>
      <c r="B4418" s="96"/>
      <c r="C4418" s="96"/>
      <c r="D4418" s="100" t="s">
        <v>6</v>
      </c>
      <c r="E4418" s="100" t="s">
        <v>35</v>
      </c>
      <c r="F4418" s="96"/>
      <c r="G4418" s="89"/>
      <c r="H4418" s="12"/>
      <c r="I4418" s="12"/>
      <c r="J4418" s="12"/>
      <c r="K4418" s="12"/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/>
      <c r="AB4418" s="12"/>
    </row>
    <row r="4419" spans="1:28" s="97" customFormat="1" ht="25" customHeight="1" x14ac:dyDescent="0.35">
      <c r="A4419" s="87"/>
      <c r="B4419" s="96"/>
      <c r="C4419" s="96"/>
      <c r="D4419" s="100" t="s">
        <v>6</v>
      </c>
      <c r="E4419" s="100" t="s">
        <v>35</v>
      </c>
      <c r="F4419" s="96"/>
      <c r="G4419" s="89"/>
      <c r="H4419" s="12"/>
      <c r="I4419" s="12"/>
      <c r="J4419" s="12"/>
      <c r="K4419" s="12"/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/>
      <c r="AB4419" s="12"/>
    </row>
    <row r="4420" spans="1:28" s="97" customFormat="1" ht="25" customHeight="1" x14ac:dyDescent="0.35">
      <c r="A4420" s="87"/>
      <c r="B4420" s="96"/>
      <c r="C4420" s="96"/>
      <c r="D4420" s="100" t="s">
        <v>6</v>
      </c>
      <c r="E4420" s="100" t="s">
        <v>35</v>
      </c>
      <c r="F4420" s="96"/>
      <c r="G4420" s="89"/>
      <c r="H4420" s="12"/>
      <c r="I4420" s="12"/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/>
    </row>
    <row r="4421" spans="1:28" s="97" customFormat="1" ht="25" customHeight="1" x14ac:dyDescent="0.35">
      <c r="A4421" s="87"/>
      <c r="B4421" s="96"/>
      <c r="C4421" s="96"/>
      <c r="D4421" s="100" t="s">
        <v>6</v>
      </c>
      <c r="E4421" s="100" t="s">
        <v>35</v>
      </c>
      <c r="F4421" s="96"/>
      <c r="G4421" s="89"/>
      <c r="H4421" s="12"/>
      <c r="I4421" s="12"/>
      <c r="J4421" s="12"/>
      <c r="K4421" s="12"/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  <c r="AB4421" s="12"/>
    </row>
    <row r="4422" spans="1:28" s="97" customFormat="1" ht="25" customHeight="1" x14ac:dyDescent="0.35">
      <c r="A4422" s="87"/>
      <c r="B4422" s="96"/>
      <c r="C4422" s="96"/>
      <c r="D4422" s="100" t="s">
        <v>6</v>
      </c>
      <c r="E4422" s="100" t="s">
        <v>35</v>
      </c>
      <c r="F4422" s="96"/>
      <c r="G4422" s="89"/>
      <c r="H4422" s="12"/>
      <c r="I4422" s="12"/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  <c r="AB4422" s="12"/>
    </row>
    <row r="4423" spans="1:28" s="97" customFormat="1" ht="25" customHeight="1" x14ac:dyDescent="0.35">
      <c r="A4423" s="87"/>
      <c r="B4423" s="96"/>
      <c r="C4423" s="96"/>
      <c r="D4423" s="100" t="s">
        <v>6</v>
      </c>
      <c r="E4423" s="100" t="s">
        <v>35</v>
      </c>
      <c r="F4423" s="96"/>
      <c r="G4423" s="89"/>
      <c r="H4423" s="12"/>
      <c r="I4423" s="12"/>
      <c r="J4423" s="12"/>
      <c r="K4423" s="12"/>
      <c r="L4423" s="12"/>
      <c r="M4423" s="12"/>
      <c r="N4423" s="12"/>
      <c r="O4423" s="12"/>
      <c r="P4423" s="12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  <c r="AA4423" s="12"/>
      <c r="AB4423" s="12"/>
    </row>
    <row r="4424" spans="1:28" s="97" customFormat="1" ht="25" customHeight="1" x14ac:dyDescent="0.35">
      <c r="A4424" s="87"/>
      <c r="B4424" s="96"/>
      <c r="C4424" s="96"/>
      <c r="D4424" s="100" t="s">
        <v>6</v>
      </c>
      <c r="E4424" s="100" t="s">
        <v>35</v>
      </c>
      <c r="F4424" s="96"/>
      <c r="G4424" s="89"/>
      <c r="H4424" s="12"/>
      <c r="I4424" s="12"/>
      <c r="J4424" s="12"/>
      <c r="K4424" s="12"/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/>
      <c r="AB4424" s="12"/>
    </row>
    <row r="4425" spans="1:28" s="97" customFormat="1" ht="25" customHeight="1" x14ac:dyDescent="0.35">
      <c r="A4425" s="87"/>
      <c r="B4425" s="96"/>
      <c r="C4425" s="96"/>
      <c r="D4425" s="100" t="s">
        <v>6</v>
      </c>
      <c r="E4425" s="100" t="s">
        <v>35</v>
      </c>
      <c r="F4425" s="96"/>
      <c r="G4425" s="89"/>
      <c r="H4425" s="12"/>
      <c r="I4425" s="12"/>
      <c r="J4425" s="12"/>
      <c r="K4425" s="12"/>
      <c r="L4425" s="12"/>
      <c r="M4425" s="12"/>
      <c r="N4425" s="12"/>
      <c r="O4425" s="12"/>
      <c r="P4425" s="12"/>
      <c r="Q4425" s="12"/>
      <c r="R4425" s="12"/>
      <c r="S4425" s="12"/>
      <c r="T4425" s="12"/>
      <c r="U4425" s="12"/>
      <c r="V4425" s="12"/>
      <c r="W4425" s="12"/>
      <c r="X4425" s="12"/>
      <c r="Y4425" s="12"/>
      <c r="Z4425" s="12"/>
      <c r="AA4425" s="12"/>
      <c r="AB4425" s="12"/>
    </row>
    <row r="4426" spans="1:28" s="97" customFormat="1" ht="25" customHeight="1" x14ac:dyDescent="0.35">
      <c r="A4426" s="87"/>
      <c r="B4426" s="96"/>
      <c r="C4426" s="96"/>
      <c r="D4426" s="100" t="s">
        <v>6</v>
      </c>
      <c r="E4426" s="100" t="s">
        <v>35</v>
      </c>
      <c r="F4426" s="96"/>
      <c r="G4426" s="89"/>
      <c r="H4426" s="12"/>
      <c r="I4426" s="12"/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  <c r="AB4426" s="12"/>
    </row>
    <row r="4427" spans="1:28" s="97" customFormat="1" ht="25" customHeight="1" x14ac:dyDescent="0.35">
      <c r="A4427" s="87"/>
      <c r="B4427" s="96"/>
      <c r="C4427" s="96"/>
      <c r="D4427" s="100" t="s">
        <v>6</v>
      </c>
      <c r="E4427" s="100" t="s">
        <v>35</v>
      </c>
      <c r="F4427" s="96"/>
      <c r="G4427" s="89"/>
      <c r="H4427" s="12"/>
      <c r="I4427" s="12"/>
      <c r="J4427" s="12"/>
      <c r="K4427" s="12"/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/>
      <c r="AB4427" s="12"/>
    </row>
    <row r="4428" spans="1:28" s="97" customFormat="1" ht="25" customHeight="1" x14ac:dyDescent="0.35">
      <c r="A4428" s="87"/>
      <c r="B4428" s="96"/>
      <c r="C4428" s="96"/>
      <c r="D4428" s="100" t="s">
        <v>6</v>
      </c>
      <c r="E4428" s="100" t="s">
        <v>35</v>
      </c>
      <c r="F4428" s="96"/>
      <c r="G4428" s="89"/>
      <c r="H4428" s="12"/>
      <c r="I4428" s="12"/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  <c r="AB4428" s="12"/>
    </row>
    <row r="4429" spans="1:28" s="97" customFormat="1" ht="25" customHeight="1" x14ac:dyDescent="0.35">
      <c r="A4429" s="87"/>
      <c r="B4429" s="96"/>
      <c r="C4429" s="96"/>
      <c r="D4429" s="100" t="s">
        <v>6</v>
      </c>
      <c r="E4429" s="100" t="s">
        <v>35</v>
      </c>
      <c r="F4429" s="96"/>
      <c r="G4429" s="89"/>
      <c r="H4429" s="12"/>
      <c r="I4429" s="12"/>
      <c r="J4429" s="12"/>
      <c r="K4429" s="12"/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/>
      <c r="AB4429" s="12"/>
    </row>
    <row r="4430" spans="1:28" s="97" customFormat="1" ht="25" customHeight="1" x14ac:dyDescent="0.35">
      <c r="A4430" s="87"/>
      <c r="B4430" s="96"/>
      <c r="C4430" s="96"/>
      <c r="D4430" s="100" t="s">
        <v>6</v>
      </c>
      <c r="E4430" s="100" t="s">
        <v>35</v>
      </c>
      <c r="F4430" s="96"/>
      <c r="G4430" s="89"/>
      <c r="H4430" s="12"/>
      <c r="I4430" s="12"/>
      <c r="J4430" s="12"/>
      <c r="K4430" s="12"/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  <c r="AB4430" s="12"/>
    </row>
    <row r="4431" spans="1:28" s="97" customFormat="1" ht="25" customHeight="1" x14ac:dyDescent="0.35">
      <c r="A4431" s="87"/>
      <c r="B4431" s="96"/>
      <c r="C4431" s="96"/>
      <c r="D4431" s="100" t="s">
        <v>6</v>
      </c>
      <c r="E4431" s="100" t="s">
        <v>35</v>
      </c>
      <c r="F4431" s="96"/>
      <c r="G4431" s="89"/>
      <c r="H4431" s="12"/>
      <c r="I4431" s="12"/>
      <c r="J4431" s="12"/>
      <c r="K4431" s="12"/>
      <c r="L4431" s="12"/>
      <c r="M4431" s="12"/>
      <c r="N4431" s="12"/>
      <c r="O4431" s="12"/>
      <c r="P4431" s="12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  <c r="AA4431" s="12"/>
      <c r="AB4431" s="12"/>
    </row>
    <row r="4432" spans="1:28" s="97" customFormat="1" ht="25" customHeight="1" x14ac:dyDescent="0.35">
      <c r="A4432" s="87"/>
      <c r="B4432" s="96"/>
      <c r="C4432" s="96"/>
      <c r="D4432" s="100" t="s">
        <v>6</v>
      </c>
      <c r="E4432" s="100" t="s">
        <v>35</v>
      </c>
      <c r="F4432" s="96"/>
      <c r="G4432" s="89"/>
      <c r="H4432" s="12"/>
      <c r="I4432" s="12"/>
      <c r="J4432" s="12"/>
      <c r="K4432" s="12"/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/>
      <c r="AB4432" s="12"/>
    </row>
    <row r="4433" spans="1:28" s="97" customFormat="1" ht="25" customHeight="1" x14ac:dyDescent="0.35">
      <c r="A4433" s="87"/>
      <c r="B4433" s="96"/>
      <c r="C4433" s="96"/>
      <c r="D4433" s="100" t="s">
        <v>6</v>
      </c>
      <c r="E4433" s="100" t="s">
        <v>35</v>
      </c>
      <c r="F4433" s="96"/>
      <c r="G4433" s="89"/>
      <c r="H4433" s="12"/>
      <c r="I4433" s="12"/>
      <c r="J4433" s="12"/>
      <c r="K4433" s="12"/>
      <c r="L4433" s="12"/>
      <c r="M4433" s="12"/>
      <c r="N4433" s="12"/>
      <c r="O4433" s="12"/>
      <c r="P4433" s="12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  <c r="AA4433" s="12"/>
      <c r="AB4433" s="12"/>
    </row>
    <row r="4434" spans="1:28" s="97" customFormat="1" ht="25" customHeight="1" x14ac:dyDescent="0.35">
      <c r="A4434" s="87"/>
      <c r="B4434" s="96"/>
      <c r="C4434" s="96"/>
      <c r="D4434" s="100" t="s">
        <v>6</v>
      </c>
      <c r="E4434" s="100" t="s">
        <v>35</v>
      </c>
      <c r="F4434" s="96"/>
      <c r="G4434" s="89"/>
      <c r="H4434" s="12"/>
      <c r="I4434" s="12"/>
      <c r="J4434" s="12"/>
      <c r="K4434" s="12"/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  <c r="AB4434" s="12"/>
    </row>
    <row r="4435" spans="1:28" s="97" customFormat="1" ht="25" customHeight="1" x14ac:dyDescent="0.35">
      <c r="A4435" s="87"/>
      <c r="B4435" s="96"/>
      <c r="C4435" s="96"/>
      <c r="D4435" s="100" t="s">
        <v>6</v>
      </c>
      <c r="E4435" s="100" t="s">
        <v>35</v>
      </c>
      <c r="F4435" s="96"/>
      <c r="G4435" s="89"/>
      <c r="H4435" s="12"/>
      <c r="I4435" s="12"/>
      <c r="J4435" s="12"/>
      <c r="K4435" s="12"/>
      <c r="L4435" s="12"/>
      <c r="M4435" s="12"/>
      <c r="N4435" s="12"/>
      <c r="O4435" s="12"/>
      <c r="P4435" s="12"/>
      <c r="Q4435" s="12"/>
      <c r="R4435" s="12"/>
      <c r="S4435" s="12"/>
      <c r="T4435" s="12"/>
      <c r="U4435" s="12"/>
      <c r="V4435" s="12"/>
      <c r="W4435" s="12"/>
      <c r="X4435" s="12"/>
      <c r="Y4435" s="12"/>
      <c r="Z4435" s="12"/>
      <c r="AA4435" s="12"/>
      <c r="AB4435" s="12"/>
    </row>
    <row r="4436" spans="1:28" s="97" customFormat="1" ht="25" customHeight="1" x14ac:dyDescent="0.35">
      <c r="A4436" s="87"/>
      <c r="B4436" s="96"/>
      <c r="C4436" s="96"/>
      <c r="D4436" s="100" t="s">
        <v>6</v>
      </c>
      <c r="E4436" s="100" t="s">
        <v>35</v>
      </c>
      <c r="F4436" s="96"/>
      <c r="G4436" s="89"/>
      <c r="H4436" s="12"/>
      <c r="I4436" s="12"/>
      <c r="J4436" s="12"/>
      <c r="K4436" s="12"/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/>
      <c r="AB4436" s="12"/>
    </row>
    <row r="4437" spans="1:28" s="97" customFormat="1" ht="25" customHeight="1" x14ac:dyDescent="0.35">
      <c r="A4437" s="87"/>
      <c r="B4437" s="96"/>
      <c r="C4437" s="96"/>
      <c r="D4437" s="100" t="s">
        <v>6</v>
      </c>
      <c r="E4437" s="100" t="s">
        <v>35</v>
      </c>
      <c r="F4437" s="96"/>
      <c r="G4437" s="89"/>
      <c r="H4437" s="12"/>
      <c r="I4437" s="12"/>
      <c r="J4437" s="12"/>
      <c r="K4437" s="12"/>
      <c r="L4437" s="12"/>
      <c r="M4437" s="12"/>
      <c r="N4437" s="12"/>
      <c r="O4437" s="12"/>
      <c r="P4437" s="12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  <c r="AA4437" s="12"/>
      <c r="AB4437" s="12"/>
    </row>
    <row r="4438" spans="1:28" s="97" customFormat="1" ht="25" customHeight="1" x14ac:dyDescent="0.35">
      <c r="A4438" s="87"/>
      <c r="B4438" s="96"/>
      <c r="C4438" s="96"/>
      <c r="D4438" s="100" t="s">
        <v>6</v>
      </c>
      <c r="E4438" s="100" t="s">
        <v>35</v>
      </c>
      <c r="F4438" s="96"/>
      <c r="G4438" s="89"/>
      <c r="H4438" s="12"/>
      <c r="I4438" s="12"/>
      <c r="J4438" s="12"/>
      <c r="K4438" s="12"/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  <c r="AB4438" s="12"/>
    </row>
    <row r="4439" spans="1:28" s="97" customFormat="1" ht="25" customHeight="1" x14ac:dyDescent="0.35">
      <c r="A4439" s="87"/>
      <c r="B4439" s="96"/>
      <c r="C4439" s="96"/>
      <c r="D4439" s="100" t="s">
        <v>6</v>
      </c>
      <c r="E4439" s="100" t="s">
        <v>35</v>
      </c>
      <c r="F4439" s="96"/>
      <c r="G4439" s="89"/>
      <c r="H4439" s="12"/>
      <c r="I4439" s="12"/>
      <c r="J4439" s="12"/>
      <c r="K4439" s="12"/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/>
      <c r="AB4439" s="12"/>
    </row>
    <row r="4440" spans="1:28" s="97" customFormat="1" ht="25" customHeight="1" x14ac:dyDescent="0.35">
      <c r="A4440" s="87"/>
      <c r="B4440" s="96"/>
      <c r="C4440" s="96"/>
      <c r="D4440" s="100" t="s">
        <v>6</v>
      </c>
      <c r="E4440" s="100" t="s">
        <v>35</v>
      </c>
      <c r="F4440" s="96"/>
      <c r="G4440" s="89"/>
      <c r="H4440" s="12"/>
      <c r="I4440" s="12"/>
      <c r="J4440" s="12"/>
      <c r="K4440" s="12"/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  <c r="AB4440" s="12"/>
    </row>
    <row r="4441" spans="1:28" s="97" customFormat="1" ht="25" customHeight="1" x14ac:dyDescent="0.35">
      <c r="A4441" s="87"/>
      <c r="B4441" s="96"/>
      <c r="C4441" s="96"/>
      <c r="D4441" s="100" t="s">
        <v>6</v>
      </c>
      <c r="E4441" s="100" t="s">
        <v>35</v>
      </c>
      <c r="F4441" s="96"/>
      <c r="G4441" s="89"/>
      <c r="H4441" s="12"/>
      <c r="I4441" s="12"/>
      <c r="J4441" s="12"/>
      <c r="K4441" s="12"/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  <c r="AB4441" s="12"/>
    </row>
    <row r="4442" spans="1:28" s="97" customFormat="1" ht="25" customHeight="1" x14ac:dyDescent="0.35">
      <c r="A4442" s="87"/>
      <c r="B4442" s="96"/>
      <c r="C4442" s="96"/>
      <c r="D4442" s="100" t="s">
        <v>6</v>
      </c>
      <c r="E4442" s="100" t="s">
        <v>35</v>
      </c>
      <c r="F4442" s="96"/>
      <c r="G4442" s="89"/>
      <c r="H4442" s="12"/>
      <c r="I4442" s="12"/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  <c r="AB4442" s="12"/>
    </row>
    <row r="4443" spans="1:28" s="97" customFormat="1" ht="25" customHeight="1" x14ac:dyDescent="0.35">
      <c r="A4443" s="87"/>
      <c r="B4443" s="96"/>
      <c r="C4443" s="96"/>
      <c r="D4443" s="100" t="s">
        <v>6</v>
      </c>
      <c r="E4443" s="100" t="s">
        <v>35</v>
      </c>
      <c r="F4443" s="96"/>
      <c r="G4443" s="89"/>
      <c r="H4443" s="12"/>
      <c r="I4443" s="12"/>
      <c r="J4443" s="12"/>
      <c r="K4443" s="12"/>
      <c r="L4443" s="12"/>
      <c r="M4443" s="12"/>
      <c r="N4443" s="12"/>
      <c r="O4443" s="12"/>
      <c r="P4443" s="12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  <c r="AA4443" s="12"/>
      <c r="AB4443" s="12"/>
    </row>
    <row r="4444" spans="1:28" s="97" customFormat="1" ht="25" customHeight="1" x14ac:dyDescent="0.35">
      <c r="A4444" s="87"/>
      <c r="B4444" s="96"/>
      <c r="C4444" s="96"/>
      <c r="D4444" s="100" t="s">
        <v>6</v>
      </c>
      <c r="E4444" s="100" t="s">
        <v>35</v>
      </c>
      <c r="F4444" s="96"/>
      <c r="G4444" s="89"/>
      <c r="H4444" s="12"/>
      <c r="I4444" s="12"/>
      <c r="J4444" s="12"/>
      <c r="K4444" s="12"/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  <c r="AB4444" s="12"/>
    </row>
    <row r="4445" spans="1:28" s="97" customFormat="1" ht="25" customHeight="1" x14ac:dyDescent="0.35">
      <c r="A4445" s="87"/>
      <c r="B4445" s="96"/>
      <c r="C4445" s="96"/>
      <c r="D4445" s="100" t="s">
        <v>6</v>
      </c>
      <c r="E4445" s="100" t="s">
        <v>35</v>
      </c>
      <c r="F4445" s="96"/>
      <c r="G4445" s="89"/>
      <c r="H4445" s="12"/>
      <c r="I4445" s="12"/>
      <c r="J4445" s="12"/>
      <c r="K4445" s="12"/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/>
      <c r="AB4445" s="12"/>
    </row>
    <row r="4446" spans="1:28" s="97" customFormat="1" ht="25" customHeight="1" x14ac:dyDescent="0.35">
      <c r="A4446" s="87"/>
      <c r="B4446" s="96"/>
      <c r="C4446" s="96"/>
      <c r="D4446" s="100" t="s">
        <v>6</v>
      </c>
      <c r="E4446" s="100" t="s">
        <v>35</v>
      </c>
      <c r="F4446" s="96"/>
      <c r="G4446" s="89"/>
      <c r="H4446" s="12"/>
      <c r="I4446" s="12"/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/>
    </row>
    <row r="4447" spans="1:28" s="97" customFormat="1" ht="25" customHeight="1" x14ac:dyDescent="0.35">
      <c r="A4447" s="87"/>
      <c r="B4447" s="96"/>
      <c r="C4447" s="96"/>
      <c r="D4447" s="100" t="s">
        <v>6</v>
      </c>
      <c r="E4447" s="100" t="s">
        <v>35</v>
      </c>
      <c r="F4447" s="96"/>
      <c r="G4447" s="89"/>
      <c r="H4447" s="12"/>
      <c r="I4447" s="12"/>
      <c r="J4447" s="12"/>
      <c r="K4447" s="12"/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  <c r="AB4447" s="12"/>
    </row>
    <row r="4448" spans="1:28" s="97" customFormat="1" ht="25" customHeight="1" x14ac:dyDescent="0.35">
      <c r="A4448" s="87"/>
      <c r="B4448" s="96"/>
      <c r="C4448" s="96"/>
      <c r="D4448" s="100" t="s">
        <v>6</v>
      </c>
      <c r="E4448" s="100" t="s">
        <v>35</v>
      </c>
      <c r="F4448" s="96"/>
      <c r="G4448" s="89"/>
      <c r="H4448" s="12"/>
      <c r="I4448" s="12"/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  <c r="AB4448" s="12"/>
    </row>
    <row r="4449" spans="1:28" s="97" customFormat="1" ht="25" customHeight="1" x14ac:dyDescent="0.35">
      <c r="A4449" s="87"/>
      <c r="B4449" s="96"/>
      <c r="C4449" s="96"/>
      <c r="D4449" s="100" t="s">
        <v>6</v>
      </c>
      <c r="E4449" s="100" t="s">
        <v>35</v>
      </c>
      <c r="F4449" s="96"/>
      <c r="G4449" s="89"/>
      <c r="H4449" s="12"/>
      <c r="I4449" s="12"/>
      <c r="J4449" s="12"/>
      <c r="K4449" s="12"/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  <c r="AA4449" s="12"/>
      <c r="AB4449" s="12"/>
    </row>
    <row r="4450" spans="1:28" s="97" customFormat="1" ht="25" customHeight="1" x14ac:dyDescent="0.35">
      <c r="A4450" s="87"/>
      <c r="B4450" s="96"/>
      <c r="C4450" s="96"/>
      <c r="D4450" s="100" t="s">
        <v>6</v>
      </c>
      <c r="E4450" s="100" t="s">
        <v>35</v>
      </c>
      <c r="F4450" s="96"/>
      <c r="G4450" s="89"/>
      <c r="H4450" s="12"/>
      <c r="I4450" s="12"/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/>
    </row>
    <row r="4451" spans="1:28" s="97" customFormat="1" ht="25" customHeight="1" x14ac:dyDescent="0.35">
      <c r="A4451" s="87"/>
      <c r="B4451" s="96"/>
      <c r="C4451" s="96"/>
      <c r="D4451" s="100" t="s">
        <v>6</v>
      </c>
      <c r="E4451" s="100" t="s">
        <v>35</v>
      </c>
      <c r="F4451" s="96"/>
      <c r="G4451" s="89"/>
      <c r="H4451" s="12"/>
      <c r="I4451" s="12"/>
      <c r="J4451" s="12"/>
      <c r="K4451" s="12"/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  <c r="AB4451" s="12"/>
    </row>
    <row r="4452" spans="1:28" s="97" customFormat="1" ht="25" customHeight="1" x14ac:dyDescent="0.35">
      <c r="A4452" s="87"/>
      <c r="B4452" s="96"/>
      <c r="C4452" s="96"/>
      <c r="D4452" s="100" t="s">
        <v>6</v>
      </c>
      <c r="E4452" s="100" t="s">
        <v>35</v>
      </c>
      <c r="F4452" s="96"/>
      <c r="G4452" s="89"/>
      <c r="H4452" s="12"/>
      <c r="I4452" s="12"/>
      <c r="J4452" s="12"/>
      <c r="K4452" s="12"/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  <c r="AB4452" s="12"/>
    </row>
    <row r="4453" spans="1:28" s="97" customFormat="1" ht="25" customHeight="1" x14ac:dyDescent="0.35">
      <c r="A4453" s="87"/>
      <c r="B4453" s="96"/>
      <c r="C4453" s="96"/>
      <c r="D4453" s="100" t="s">
        <v>6</v>
      </c>
      <c r="E4453" s="100" t="s">
        <v>35</v>
      </c>
      <c r="F4453" s="96"/>
      <c r="G4453" s="89"/>
      <c r="H4453" s="12"/>
      <c r="I4453" s="12"/>
      <c r="J4453" s="12"/>
      <c r="K4453" s="12"/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/>
      <c r="AB4453" s="12"/>
    </row>
    <row r="4454" spans="1:28" s="97" customFormat="1" ht="25" customHeight="1" x14ac:dyDescent="0.35">
      <c r="A4454" s="87"/>
      <c r="B4454" s="96"/>
      <c r="C4454" s="96"/>
      <c r="D4454" s="100" t="s">
        <v>6</v>
      </c>
      <c r="E4454" s="100" t="s">
        <v>35</v>
      </c>
      <c r="F4454" s="96"/>
      <c r="G4454" s="89"/>
      <c r="H4454" s="12"/>
      <c r="I4454" s="12"/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/>
      <c r="AB4454" s="12"/>
    </row>
    <row r="4455" spans="1:28" s="97" customFormat="1" ht="25" customHeight="1" x14ac:dyDescent="0.35">
      <c r="A4455" s="87"/>
      <c r="B4455" s="96"/>
      <c r="C4455" s="96"/>
      <c r="D4455" s="100" t="s">
        <v>6</v>
      </c>
      <c r="E4455" s="100" t="s">
        <v>35</v>
      </c>
      <c r="F4455" s="96"/>
      <c r="G4455" s="89"/>
      <c r="H4455" s="12"/>
      <c r="I4455" s="12"/>
      <c r="J4455" s="12"/>
      <c r="K4455" s="12"/>
      <c r="L4455" s="12"/>
      <c r="M4455" s="12"/>
      <c r="N4455" s="12"/>
      <c r="O4455" s="12"/>
      <c r="P4455" s="12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  <c r="AA4455" s="12"/>
      <c r="AB4455" s="12"/>
    </row>
    <row r="4456" spans="1:28" s="97" customFormat="1" ht="25" customHeight="1" x14ac:dyDescent="0.35">
      <c r="A4456" s="87"/>
      <c r="B4456" s="96"/>
      <c r="C4456" s="96"/>
      <c r="D4456" s="100" t="s">
        <v>6</v>
      </c>
      <c r="E4456" s="100" t="s">
        <v>35</v>
      </c>
      <c r="F4456" s="96"/>
      <c r="G4456" s="89"/>
      <c r="H4456" s="12"/>
      <c r="I4456" s="12"/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  <c r="AB4456" s="12"/>
    </row>
    <row r="4457" spans="1:28" s="97" customFormat="1" ht="25" customHeight="1" x14ac:dyDescent="0.35">
      <c r="A4457" s="87"/>
      <c r="B4457" s="96"/>
      <c r="C4457" s="96"/>
      <c r="D4457" s="100" t="s">
        <v>6</v>
      </c>
      <c r="E4457" s="100" t="s">
        <v>35</v>
      </c>
      <c r="F4457" s="96"/>
      <c r="G4457" s="89"/>
      <c r="H4457" s="12"/>
      <c r="I4457" s="12"/>
      <c r="J4457" s="12"/>
      <c r="K4457" s="12"/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  <c r="AB4457" s="12"/>
    </row>
    <row r="4458" spans="1:28" s="97" customFormat="1" ht="25" customHeight="1" x14ac:dyDescent="0.35">
      <c r="A4458" s="87"/>
      <c r="B4458" s="96"/>
      <c r="C4458" s="96"/>
      <c r="D4458" s="100" t="s">
        <v>6</v>
      </c>
      <c r="E4458" s="100" t="s">
        <v>35</v>
      </c>
      <c r="F4458" s="96"/>
      <c r="G4458" s="89"/>
      <c r="H4458" s="12"/>
      <c r="I4458" s="12"/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  <c r="AB4458" s="12"/>
    </row>
    <row r="4459" spans="1:28" s="97" customFormat="1" ht="25" customHeight="1" x14ac:dyDescent="0.35">
      <c r="A4459" s="87"/>
      <c r="B4459" s="96"/>
      <c r="C4459" s="96"/>
      <c r="D4459" s="100" t="s">
        <v>6</v>
      </c>
      <c r="E4459" s="100" t="s">
        <v>35</v>
      </c>
      <c r="F4459" s="96"/>
      <c r="G4459" s="89"/>
      <c r="H4459" s="12"/>
      <c r="I4459" s="12"/>
      <c r="J4459" s="12"/>
      <c r="K4459" s="12"/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  <c r="AB4459" s="12"/>
    </row>
    <row r="4460" spans="1:28" s="97" customFormat="1" ht="25" customHeight="1" x14ac:dyDescent="0.35">
      <c r="A4460" s="87"/>
      <c r="B4460" s="96"/>
      <c r="C4460" s="96"/>
      <c r="D4460" s="100" t="s">
        <v>6</v>
      </c>
      <c r="E4460" s="100" t="s">
        <v>35</v>
      </c>
      <c r="F4460" s="96"/>
      <c r="G4460" s="89"/>
      <c r="H4460" s="12"/>
      <c r="I4460" s="12"/>
      <c r="J4460" s="12"/>
      <c r="K4460" s="12"/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  <c r="AB4460" s="12"/>
    </row>
    <row r="4461" spans="1:28" s="97" customFormat="1" ht="25" customHeight="1" x14ac:dyDescent="0.35">
      <c r="A4461" s="87"/>
      <c r="B4461" s="96"/>
      <c r="C4461" s="96"/>
      <c r="D4461" s="100" t="s">
        <v>6</v>
      </c>
      <c r="E4461" s="100" t="s">
        <v>35</v>
      </c>
      <c r="F4461" s="96"/>
      <c r="G4461" s="89"/>
      <c r="H4461" s="12"/>
      <c r="I4461" s="12"/>
      <c r="J4461" s="12"/>
      <c r="K4461" s="12"/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/>
      <c r="AB4461" s="12"/>
    </row>
    <row r="4462" spans="1:28" s="97" customFormat="1" ht="25" customHeight="1" x14ac:dyDescent="0.35">
      <c r="A4462" s="87"/>
      <c r="B4462" s="96"/>
      <c r="C4462" s="96"/>
      <c r="D4462" s="100" t="s">
        <v>6</v>
      </c>
      <c r="E4462" s="100" t="s">
        <v>35</v>
      </c>
      <c r="F4462" s="96"/>
      <c r="G4462" s="89"/>
      <c r="H4462" s="12"/>
      <c r="I4462" s="12"/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/>
    </row>
    <row r="4463" spans="1:28" s="97" customFormat="1" ht="25" customHeight="1" x14ac:dyDescent="0.35">
      <c r="A4463" s="87"/>
      <c r="B4463" s="96"/>
      <c r="C4463" s="96"/>
      <c r="D4463" s="100" t="s">
        <v>6</v>
      </c>
      <c r="E4463" s="100" t="s">
        <v>35</v>
      </c>
      <c r="F4463" s="96"/>
      <c r="G4463" s="89"/>
      <c r="H4463" s="12"/>
      <c r="I4463" s="12"/>
      <c r="J4463" s="12"/>
      <c r="K4463" s="12"/>
      <c r="L4463" s="12"/>
      <c r="M4463" s="12"/>
      <c r="N4463" s="12"/>
      <c r="O4463" s="12"/>
      <c r="P4463" s="12"/>
      <c r="Q4463" s="12"/>
      <c r="R4463" s="12"/>
      <c r="S4463" s="12"/>
      <c r="T4463" s="12"/>
      <c r="U4463" s="12"/>
      <c r="V4463" s="12"/>
      <c r="W4463" s="12"/>
      <c r="X4463" s="12"/>
      <c r="Y4463" s="12"/>
      <c r="Z4463" s="12"/>
      <c r="AA4463" s="12"/>
      <c r="AB4463" s="12"/>
    </row>
    <row r="4464" spans="1:28" s="97" customFormat="1" ht="25" customHeight="1" x14ac:dyDescent="0.35">
      <c r="A4464" s="87"/>
      <c r="B4464" s="96"/>
      <c r="C4464" s="96"/>
      <c r="D4464" s="100" t="s">
        <v>6</v>
      </c>
      <c r="E4464" s="100" t="s">
        <v>35</v>
      </c>
      <c r="F4464" s="96"/>
      <c r="G4464" s="89"/>
      <c r="H4464" s="12"/>
      <c r="I4464" s="12"/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  <c r="AB4464" s="12"/>
    </row>
    <row r="4465" spans="1:28" s="97" customFormat="1" ht="25" customHeight="1" x14ac:dyDescent="0.35">
      <c r="A4465" s="87"/>
      <c r="B4465" s="96"/>
      <c r="C4465" s="96"/>
      <c r="D4465" s="100" t="s">
        <v>6</v>
      </c>
      <c r="E4465" s="100" t="s">
        <v>35</v>
      </c>
      <c r="F4465" s="96"/>
      <c r="G4465" s="89"/>
      <c r="H4465" s="12"/>
      <c r="I4465" s="12"/>
      <c r="J4465" s="12"/>
      <c r="K4465" s="12"/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  <c r="AB4465" s="12"/>
    </row>
    <row r="4466" spans="1:28" s="97" customFormat="1" ht="25" customHeight="1" x14ac:dyDescent="0.35">
      <c r="A4466" s="87"/>
      <c r="B4466" s="96"/>
      <c r="C4466" s="96"/>
      <c r="D4466" s="100" t="s">
        <v>6</v>
      </c>
      <c r="E4466" s="100" t="s">
        <v>35</v>
      </c>
      <c r="F4466" s="96"/>
      <c r="G4466" s="89"/>
      <c r="H4466" s="12"/>
      <c r="I4466" s="12"/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  <c r="AB4466" s="12"/>
    </row>
    <row r="4467" spans="1:28" s="97" customFormat="1" ht="25" customHeight="1" x14ac:dyDescent="0.35">
      <c r="A4467" s="87"/>
      <c r="B4467" s="96"/>
      <c r="C4467" s="96"/>
      <c r="D4467" s="100" t="s">
        <v>6</v>
      </c>
      <c r="E4467" s="100" t="s">
        <v>35</v>
      </c>
      <c r="F4467" s="96"/>
      <c r="G4467" s="89"/>
      <c r="H4467" s="12"/>
      <c r="I4467" s="12"/>
      <c r="J4467" s="12"/>
      <c r="K4467" s="12"/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/>
      <c r="AB4467" s="12"/>
    </row>
    <row r="4468" spans="1:28" s="97" customFormat="1" ht="25" customHeight="1" x14ac:dyDescent="0.35">
      <c r="A4468" s="87"/>
      <c r="B4468" s="96"/>
      <c r="C4468" s="96"/>
      <c r="D4468" s="100" t="s">
        <v>6</v>
      </c>
      <c r="E4468" s="100" t="s">
        <v>35</v>
      </c>
      <c r="F4468" s="96"/>
      <c r="G4468" s="89"/>
      <c r="H4468" s="12"/>
      <c r="I4468" s="12"/>
      <c r="J4468" s="12"/>
      <c r="K4468" s="12"/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  <c r="AB4468" s="12"/>
    </row>
    <row r="4469" spans="1:28" s="97" customFormat="1" ht="25" customHeight="1" x14ac:dyDescent="0.35">
      <c r="A4469" s="87"/>
      <c r="B4469" s="96"/>
      <c r="C4469" s="96"/>
      <c r="D4469" s="100" t="s">
        <v>6</v>
      </c>
      <c r="E4469" s="100" t="s">
        <v>35</v>
      </c>
      <c r="F4469" s="96"/>
      <c r="G4469" s="89"/>
      <c r="H4469" s="12"/>
      <c r="I4469" s="12"/>
      <c r="J4469" s="12"/>
      <c r="K4469" s="12"/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/>
      <c r="AB4469" s="12"/>
    </row>
    <row r="4470" spans="1:28" s="97" customFormat="1" ht="25" customHeight="1" x14ac:dyDescent="0.35">
      <c r="A4470" s="87"/>
      <c r="B4470" s="96"/>
      <c r="C4470" s="96"/>
      <c r="D4470" s="100" t="s">
        <v>6</v>
      </c>
      <c r="E4470" s="100" t="s">
        <v>35</v>
      </c>
      <c r="F4470" s="96"/>
      <c r="G4470" s="89"/>
      <c r="H4470" s="12"/>
      <c r="I4470" s="12"/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  <c r="AB4470" s="12"/>
    </row>
    <row r="4471" spans="1:28" s="97" customFormat="1" ht="25" customHeight="1" x14ac:dyDescent="0.35">
      <c r="A4471" s="87"/>
      <c r="B4471" s="96"/>
      <c r="C4471" s="96"/>
      <c r="D4471" s="100" t="s">
        <v>6</v>
      </c>
      <c r="E4471" s="100" t="s">
        <v>35</v>
      </c>
      <c r="F4471" s="96"/>
      <c r="G4471" s="89"/>
      <c r="H4471" s="12"/>
      <c r="I4471" s="12"/>
      <c r="J4471" s="12"/>
      <c r="K4471" s="12"/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  <c r="AB4471" s="12"/>
    </row>
    <row r="4472" spans="1:28" s="97" customFormat="1" ht="25" customHeight="1" x14ac:dyDescent="0.35">
      <c r="A4472" s="87"/>
      <c r="B4472" s="96"/>
      <c r="C4472" s="96"/>
      <c r="D4472" s="100" t="s">
        <v>6</v>
      </c>
      <c r="E4472" s="100" t="s">
        <v>35</v>
      </c>
      <c r="F4472" s="96"/>
      <c r="G4472" s="89"/>
      <c r="H4472" s="12"/>
      <c r="I4472" s="12"/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  <c r="AB4472" s="12"/>
    </row>
    <row r="4473" spans="1:28" s="97" customFormat="1" ht="25" customHeight="1" x14ac:dyDescent="0.35">
      <c r="A4473" s="87"/>
      <c r="B4473" s="96"/>
      <c r="C4473" s="96"/>
      <c r="D4473" s="100" t="s">
        <v>6</v>
      </c>
      <c r="E4473" s="100" t="s">
        <v>35</v>
      </c>
      <c r="F4473" s="96"/>
      <c r="G4473" s="89"/>
      <c r="H4473" s="12"/>
      <c r="I4473" s="12"/>
      <c r="J4473" s="12"/>
      <c r="K4473" s="12"/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/>
      <c r="AB4473" s="12"/>
    </row>
    <row r="4474" spans="1:28" s="97" customFormat="1" ht="25" customHeight="1" x14ac:dyDescent="0.35">
      <c r="A4474" s="87"/>
      <c r="B4474" s="96"/>
      <c r="C4474" s="96"/>
      <c r="D4474" s="100" t="s">
        <v>6</v>
      </c>
      <c r="E4474" s="100" t="s">
        <v>35</v>
      </c>
      <c r="F4474" s="96"/>
      <c r="G4474" s="89"/>
      <c r="H4474" s="12"/>
      <c r="I4474" s="12"/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  <c r="AB4474" s="12"/>
    </row>
    <row r="4475" spans="1:28" s="97" customFormat="1" ht="25" customHeight="1" x14ac:dyDescent="0.35">
      <c r="A4475" s="87"/>
      <c r="B4475" s="96"/>
      <c r="C4475" s="96"/>
      <c r="D4475" s="100" t="s">
        <v>6</v>
      </c>
      <c r="E4475" s="100" t="s">
        <v>35</v>
      </c>
      <c r="F4475" s="96"/>
      <c r="G4475" s="89"/>
      <c r="H4475" s="12"/>
      <c r="I4475" s="12"/>
      <c r="J4475" s="12"/>
      <c r="K4475" s="12"/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/>
      <c r="AB4475" s="12"/>
    </row>
    <row r="4476" spans="1:28" s="97" customFormat="1" ht="25" customHeight="1" x14ac:dyDescent="0.35">
      <c r="A4476" s="87"/>
      <c r="B4476" s="96"/>
      <c r="C4476" s="96"/>
      <c r="D4476" s="100" t="s">
        <v>6</v>
      </c>
      <c r="E4476" s="100" t="s">
        <v>35</v>
      </c>
      <c r="F4476" s="96"/>
      <c r="G4476" s="89"/>
      <c r="H4476" s="12"/>
      <c r="I4476" s="12"/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/>
      <c r="AB4476" s="12"/>
    </row>
    <row r="4477" spans="1:28" s="97" customFormat="1" ht="25" customHeight="1" x14ac:dyDescent="0.35">
      <c r="A4477" s="87"/>
      <c r="B4477" s="96"/>
      <c r="C4477" s="96"/>
      <c r="D4477" s="100" t="s">
        <v>6</v>
      </c>
      <c r="E4477" s="100" t="s">
        <v>35</v>
      </c>
      <c r="F4477" s="96"/>
      <c r="G4477" s="89"/>
      <c r="H4477" s="12"/>
      <c r="I4477" s="12"/>
      <c r="J4477" s="12"/>
      <c r="K4477" s="12"/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/>
      <c r="AB4477" s="12"/>
    </row>
    <row r="4478" spans="1:28" s="97" customFormat="1" ht="25" customHeight="1" x14ac:dyDescent="0.35">
      <c r="A4478" s="87"/>
      <c r="B4478" s="96"/>
      <c r="C4478" s="96"/>
      <c r="D4478" s="100" t="s">
        <v>6</v>
      </c>
      <c r="E4478" s="100" t="s">
        <v>35</v>
      </c>
      <c r="F4478" s="96"/>
      <c r="G4478" s="89"/>
      <c r="H4478" s="12"/>
      <c r="I4478" s="12"/>
      <c r="J4478" s="12"/>
      <c r="K4478" s="12"/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  <c r="AB4478" s="12"/>
    </row>
    <row r="4479" spans="1:28" s="97" customFormat="1" ht="25" customHeight="1" x14ac:dyDescent="0.35">
      <c r="A4479" s="87"/>
      <c r="B4479" s="96"/>
      <c r="C4479" s="96"/>
      <c r="D4479" s="100" t="s">
        <v>6</v>
      </c>
      <c r="E4479" s="100" t="s">
        <v>35</v>
      </c>
      <c r="F4479" s="96"/>
      <c r="G4479" s="89"/>
      <c r="H4479" s="12"/>
      <c r="I4479" s="12"/>
      <c r="J4479" s="12"/>
      <c r="K4479" s="12"/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/>
      <c r="AB4479" s="12"/>
    </row>
    <row r="4480" spans="1:28" s="97" customFormat="1" ht="25" customHeight="1" x14ac:dyDescent="0.35">
      <c r="A4480" s="87"/>
      <c r="B4480" s="96"/>
      <c r="C4480" s="96"/>
      <c r="D4480" s="100" t="s">
        <v>6</v>
      </c>
      <c r="E4480" s="100" t="s">
        <v>35</v>
      </c>
      <c r="F4480" s="96"/>
      <c r="G4480" s="89"/>
      <c r="H4480" s="12"/>
      <c r="I4480" s="12"/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  <c r="AB4480" s="12"/>
    </row>
    <row r="4481" spans="1:28" s="97" customFormat="1" ht="25" customHeight="1" x14ac:dyDescent="0.35">
      <c r="A4481" s="87"/>
      <c r="B4481" s="96"/>
      <c r="C4481" s="96"/>
      <c r="D4481" s="100" t="s">
        <v>6</v>
      </c>
      <c r="E4481" s="100" t="s">
        <v>35</v>
      </c>
      <c r="F4481" s="96"/>
      <c r="G4481" s="89"/>
      <c r="H4481" s="12"/>
      <c r="I4481" s="12"/>
      <c r="J4481" s="12"/>
      <c r="K4481" s="12"/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  <c r="AB4481" s="12"/>
    </row>
    <row r="4482" spans="1:28" s="97" customFormat="1" ht="25" customHeight="1" x14ac:dyDescent="0.35">
      <c r="A4482" s="87"/>
      <c r="B4482" s="96"/>
      <c r="C4482" s="96"/>
      <c r="D4482" s="100" t="s">
        <v>6</v>
      </c>
      <c r="E4482" s="100" t="s">
        <v>35</v>
      </c>
      <c r="F4482" s="96"/>
      <c r="G4482" s="89"/>
      <c r="H4482" s="12"/>
      <c r="I4482" s="12"/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  <c r="AB4482" s="12"/>
    </row>
    <row r="4483" spans="1:28" s="97" customFormat="1" ht="25" customHeight="1" x14ac:dyDescent="0.35">
      <c r="A4483" s="87"/>
      <c r="B4483" s="96"/>
      <c r="C4483" s="96"/>
      <c r="D4483" s="100" t="s">
        <v>6</v>
      </c>
      <c r="E4483" s="100" t="s">
        <v>35</v>
      </c>
      <c r="F4483" s="96"/>
      <c r="G4483" s="89"/>
      <c r="H4483" s="12"/>
      <c r="I4483" s="12"/>
      <c r="J4483" s="12"/>
      <c r="K4483" s="12"/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/>
      <c r="AB4483" s="12"/>
    </row>
    <row r="4484" spans="1:28" s="97" customFormat="1" ht="25" customHeight="1" x14ac:dyDescent="0.35">
      <c r="A4484" s="87"/>
      <c r="B4484" s="96"/>
      <c r="C4484" s="96"/>
      <c r="D4484" s="100" t="s">
        <v>6</v>
      </c>
      <c r="E4484" s="100" t="s">
        <v>35</v>
      </c>
      <c r="F4484" s="96"/>
      <c r="G4484" s="89"/>
      <c r="H4484" s="12"/>
      <c r="I4484" s="12"/>
      <c r="J4484" s="12"/>
      <c r="K4484" s="12"/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  <c r="AB4484" s="12"/>
    </row>
    <row r="4485" spans="1:28" s="97" customFormat="1" ht="25" customHeight="1" x14ac:dyDescent="0.35">
      <c r="A4485" s="87"/>
      <c r="B4485" s="96"/>
      <c r="C4485" s="96"/>
      <c r="D4485" s="100" t="s">
        <v>6</v>
      </c>
      <c r="E4485" s="100" t="s">
        <v>35</v>
      </c>
      <c r="F4485" s="96"/>
      <c r="G4485" s="89"/>
      <c r="H4485" s="12"/>
      <c r="I4485" s="12"/>
      <c r="J4485" s="12"/>
      <c r="K4485" s="12"/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/>
      <c r="AB4485" s="12"/>
    </row>
    <row r="4486" spans="1:28" s="97" customFormat="1" ht="25" customHeight="1" x14ac:dyDescent="0.35">
      <c r="A4486" s="87"/>
      <c r="B4486" s="96"/>
      <c r="C4486" s="96"/>
      <c r="D4486" s="100" t="s">
        <v>6</v>
      </c>
      <c r="E4486" s="100" t="s">
        <v>35</v>
      </c>
      <c r="F4486" s="96"/>
      <c r="G4486" s="89"/>
      <c r="H4486" s="12"/>
      <c r="I4486" s="12"/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  <c r="AB4486" s="12"/>
    </row>
    <row r="4487" spans="1:28" s="97" customFormat="1" ht="25" customHeight="1" x14ac:dyDescent="0.35">
      <c r="A4487" s="87"/>
      <c r="B4487" s="96"/>
      <c r="C4487" s="96"/>
      <c r="D4487" s="100" t="s">
        <v>6</v>
      </c>
      <c r="E4487" s="100" t="s">
        <v>35</v>
      </c>
      <c r="F4487" s="96"/>
      <c r="G4487" s="89"/>
      <c r="H4487" s="12"/>
      <c r="I4487" s="12"/>
      <c r="J4487" s="12"/>
      <c r="K4487" s="12"/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/>
      <c r="AB4487" s="12"/>
    </row>
    <row r="4488" spans="1:28" s="97" customFormat="1" ht="25" customHeight="1" x14ac:dyDescent="0.35">
      <c r="A4488" s="87"/>
      <c r="B4488" s="96"/>
      <c r="C4488" s="96"/>
      <c r="D4488" s="100" t="s">
        <v>6</v>
      </c>
      <c r="E4488" s="100" t="s">
        <v>35</v>
      </c>
      <c r="F4488" s="96"/>
      <c r="G4488" s="89"/>
      <c r="H4488" s="12"/>
      <c r="I4488" s="12"/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  <c r="AB4488" s="12"/>
    </row>
    <row r="4489" spans="1:28" s="97" customFormat="1" ht="25" customHeight="1" x14ac:dyDescent="0.35">
      <c r="A4489" s="87"/>
      <c r="B4489" s="96"/>
      <c r="C4489" s="96"/>
      <c r="D4489" s="100" t="s">
        <v>6</v>
      </c>
      <c r="E4489" s="100" t="s">
        <v>35</v>
      </c>
      <c r="F4489" s="96"/>
      <c r="G4489" s="89"/>
      <c r="H4489" s="12"/>
      <c r="I4489" s="12"/>
      <c r="J4489" s="12"/>
      <c r="K4489" s="12"/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/>
      <c r="AB4489" s="12"/>
    </row>
    <row r="4490" spans="1:28" s="97" customFormat="1" ht="25" customHeight="1" x14ac:dyDescent="0.35">
      <c r="A4490" s="87"/>
      <c r="B4490" s="96"/>
      <c r="C4490" s="96"/>
      <c r="D4490" s="100" t="s">
        <v>6</v>
      </c>
      <c r="E4490" s="100" t="s">
        <v>35</v>
      </c>
      <c r="F4490" s="96"/>
      <c r="G4490" s="89"/>
      <c r="H4490" s="12"/>
      <c r="I4490" s="12"/>
      <c r="J4490" s="12"/>
      <c r="K4490" s="12"/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  <c r="AB4490" s="12"/>
    </row>
    <row r="4491" spans="1:28" s="97" customFormat="1" ht="25" customHeight="1" x14ac:dyDescent="0.35">
      <c r="A4491" s="87"/>
      <c r="B4491" s="96"/>
      <c r="C4491" s="96"/>
      <c r="D4491" s="100" t="s">
        <v>6</v>
      </c>
      <c r="E4491" s="100" t="s">
        <v>35</v>
      </c>
      <c r="F4491" s="96"/>
      <c r="G4491" s="89"/>
      <c r="H4491" s="12"/>
      <c r="I4491" s="12"/>
      <c r="J4491" s="12"/>
      <c r="K4491" s="12"/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/>
      <c r="AB4491" s="12"/>
    </row>
    <row r="4492" spans="1:28" s="97" customFormat="1" ht="25" customHeight="1" x14ac:dyDescent="0.35">
      <c r="A4492" s="87"/>
      <c r="B4492" s="96"/>
      <c r="C4492" s="96"/>
      <c r="D4492" s="100" t="s">
        <v>6</v>
      </c>
      <c r="E4492" s="100" t="s">
        <v>35</v>
      </c>
      <c r="F4492" s="96"/>
      <c r="G4492" s="89"/>
      <c r="H4492" s="12"/>
      <c r="I4492" s="12"/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/>
    </row>
    <row r="4493" spans="1:28" s="97" customFormat="1" ht="25" customHeight="1" x14ac:dyDescent="0.35">
      <c r="A4493" s="87"/>
      <c r="B4493" s="96"/>
      <c r="C4493" s="96"/>
      <c r="D4493" s="100" t="s">
        <v>6</v>
      </c>
      <c r="E4493" s="100" t="s">
        <v>35</v>
      </c>
      <c r="F4493" s="96"/>
      <c r="G4493" s="89"/>
      <c r="H4493" s="12"/>
      <c r="I4493" s="12"/>
      <c r="J4493" s="12"/>
      <c r="K4493" s="12"/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  <c r="AB4493" s="12"/>
    </row>
    <row r="4494" spans="1:28" s="97" customFormat="1" ht="25" customHeight="1" x14ac:dyDescent="0.35">
      <c r="A4494" s="87"/>
      <c r="B4494" s="96"/>
      <c r="C4494" s="96"/>
      <c r="D4494" s="100" t="s">
        <v>6</v>
      </c>
      <c r="E4494" s="100" t="s">
        <v>35</v>
      </c>
      <c r="F4494" s="96"/>
      <c r="G4494" s="89"/>
      <c r="H4494" s="12"/>
      <c r="I4494" s="12"/>
      <c r="J4494" s="12"/>
      <c r="K4494" s="12"/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/>
      <c r="AB4494" s="12"/>
    </row>
    <row r="4495" spans="1:28" s="97" customFormat="1" ht="25" customHeight="1" x14ac:dyDescent="0.35">
      <c r="A4495" s="87"/>
      <c r="B4495" s="96"/>
      <c r="C4495" s="96"/>
      <c r="D4495" s="100" t="s">
        <v>6</v>
      </c>
      <c r="E4495" s="100" t="s">
        <v>35</v>
      </c>
      <c r="F4495" s="96"/>
      <c r="G4495" s="89"/>
      <c r="H4495" s="12"/>
      <c r="I4495" s="12"/>
      <c r="J4495" s="12"/>
      <c r="K4495" s="12"/>
      <c r="L4495" s="12"/>
      <c r="M4495" s="12"/>
      <c r="N4495" s="12"/>
      <c r="O4495" s="12"/>
      <c r="P4495" s="12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  <c r="AA4495" s="12"/>
      <c r="AB4495" s="12"/>
    </row>
    <row r="4496" spans="1:28" s="97" customFormat="1" ht="25" customHeight="1" x14ac:dyDescent="0.35">
      <c r="A4496" s="87"/>
      <c r="B4496" s="96"/>
      <c r="C4496" s="96"/>
      <c r="D4496" s="100" t="s">
        <v>6</v>
      </c>
      <c r="E4496" s="100" t="s">
        <v>35</v>
      </c>
      <c r="F4496" s="96"/>
      <c r="G4496" s="89"/>
      <c r="H4496" s="12"/>
      <c r="I4496" s="12"/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/>
      <c r="AB4496" s="12"/>
    </row>
    <row r="4497" spans="1:28" s="97" customFormat="1" ht="25" customHeight="1" x14ac:dyDescent="0.35">
      <c r="A4497" s="87"/>
      <c r="B4497" s="96"/>
      <c r="C4497" s="96"/>
      <c r="D4497" s="100" t="s">
        <v>6</v>
      </c>
      <c r="E4497" s="100" t="s">
        <v>35</v>
      </c>
      <c r="F4497" s="96"/>
      <c r="G4497" s="89"/>
      <c r="H4497" s="12"/>
      <c r="I4497" s="12"/>
      <c r="J4497" s="12"/>
      <c r="K4497" s="12"/>
      <c r="L4497" s="12"/>
      <c r="M4497" s="12"/>
      <c r="N4497" s="12"/>
      <c r="O4497" s="12"/>
      <c r="P4497" s="12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  <c r="AA4497" s="12"/>
      <c r="AB4497" s="12"/>
    </row>
    <row r="4498" spans="1:28" s="97" customFormat="1" ht="25" customHeight="1" x14ac:dyDescent="0.35">
      <c r="A4498" s="87"/>
      <c r="B4498" s="96"/>
      <c r="C4498" s="96"/>
      <c r="D4498" s="100" t="s">
        <v>6</v>
      </c>
      <c r="E4498" s="100" t="s">
        <v>35</v>
      </c>
      <c r="F4498" s="96"/>
      <c r="G4498" s="89"/>
      <c r="H4498" s="12"/>
      <c r="I4498" s="12"/>
      <c r="J4498" s="12"/>
      <c r="K4498" s="12"/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/>
      <c r="AB4498" s="12"/>
    </row>
    <row r="4499" spans="1:28" s="97" customFormat="1" ht="25" customHeight="1" x14ac:dyDescent="0.35">
      <c r="A4499" s="87"/>
      <c r="B4499" s="96"/>
      <c r="C4499" s="96"/>
      <c r="D4499" s="100" t="s">
        <v>6</v>
      </c>
      <c r="E4499" s="100" t="s">
        <v>35</v>
      </c>
      <c r="F4499" s="96"/>
      <c r="G4499" s="89"/>
      <c r="H4499" s="12"/>
      <c r="I4499" s="12"/>
      <c r="J4499" s="12"/>
      <c r="K4499" s="12"/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/>
      <c r="AB4499" s="12"/>
    </row>
    <row r="4500" spans="1:28" s="97" customFormat="1" ht="25" customHeight="1" x14ac:dyDescent="0.35">
      <c r="A4500" s="87"/>
      <c r="B4500" s="96"/>
      <c r="C4500" s="96"/>
      <c r="D4500" s="100" t="s">
        <v>6</v>
      </c>
      <c r="E4500" s="100" t="s">
        <v>35</v>
      </c>
      <c r="F4500" s="96"/>
      <c r="G4500" s="89"/>
      <c r="H4500" s="12"/>
      <c r="I4500" s="12"/>
      <c r="J4500" s="12"/>
      <c r="K4500" s="12"/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  <c r="AA4500" s="12"/>
      <c r="AB4500" s="12"/>
    </row>
    <row r="4501" spans="1:28" s="97" customFormat="1" ht="25" customHeight="1" x14ac:dyDescent="0.35">
      <c r="A4501" s="87"/>
      <c r="B4501" s="96"/>
      <c r="C4501" s="96"/>
      <c r="D4501" s="100" t="s">
        <v>6</v>
      </c>
      <c r="E4501" s="100" t="s">
        <v>35</v>
      </c>
      <c r="F4501" s="96"/>
      <c r="G4501" s="89"/>
      <c r="H4501" s="12"/>
      <c r="I4501" s="12"/>
      <c r="J4501" s="12"/>
      <c r="K4501" s="12"/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  <c r="AA4501" s="12"/>
      <c r="AB4501" s="12"/>
    </row>
    <row r="4502" spans="1:28" s="97" customFormat="1" ht="25" customHeight="1" x14ac:dyDescent="0.35">
      <c r="A4502" s="87"/>
      <c r="B4502" s="96"/>
      <c r="C4502" s="96"/>
      <c r="D4502" s="100" t="s">
        <v>6</v>
      </c>
      <c r="E4502" s="100" t="s">
        <v>35</v>
      </c>
      <c r="F4502" s="96"/>
      <c r="G4502" s="89"/>
      <c r="H4502" s="12"/>
      <c r="I4502" s="12"/>
      <c r="J4502" s="12"/>
      <c r="K4502" s="12"/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  <c r="AB4502" s="12"/>
    </row>
    <row r="4503" spans="1:28" s="97" customFormat="1" ht="25" customHeight="1" x14ac:dyDescent="0.35">
      <c r="A4503" s="87"/>
      <c r="B4503" s="96"/>
      <c r="C4503" s="96"/>
      <c r="D4503" s="100" t="s">
        <v>6</v>
      </c>
      <c r="E4503" s="100" t="s">
        <v>35</v>
      </c>
      <c r="F4503" s="96"/>
      <c r="G4503" s="89"/>
      <c r="H4503" s="12"/>
      <c r="I4503" s="12"/>
      <c r="J4503" s="12"/>
      <c r="K4503" s="12"/>
      <c r="L4503" s="12"/>
      <c r="M4503" s="12"/>
      <c r="N4503" s="12"/>
      <c r="O4503" s="12"/>
      <c r="P4503" s="12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  <c r="AA4503" s="12"/>
      <c r="AB4503" s="12"/>
    </row>
    <row r="4504" spans="1:28" s="97" customFormat="1" ht="25" customHeight="1" x14ac:dyDescent="0.35">
      <c r="A4504" s="87"/>
      <c r="B4504" s="96"/>
      <c r="C4504" s="96"/>
      <c r="D4504" s="100" t="s">
        <v>6</v>
      </c>
      <c r="E4504" s="100" t="s">
        <v>35</v>
      </c>
      <c r="F4504" s="96"/>
      <c r="G4504" s="89"/>
      <c r="H4504" s="12"/>
      <c r="I4504" s="12"/>
      <c r="J4504" s="12"/>
      <c r="K4504" s="12"/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/>
      <c r="AB4504" s="12"/>
    </row>
    <row r="4505" spans="1:28" s="97" customFormat="1" ht="25" customHeight="1" x14ac:dyDescent="0.35">
      <c r="A4505" s="87"/>
      <c r="B4505" s="96"/>
      <c r="C4505" s="96"/>
      <c r="D4505" s="100" t="s">
        <v>6</v>
      </c>
      <c r="E4505" s="100" t="s">
        <v>35</v>
      </c>
      <c r="F4505" s="96"/>
      <c r="G4505" s="89"/>
      <c r="H4505" s="12"/>
      <c r="I4505" s="12"/>
      <c r="J4505" s="12"/>
      <c r="K4505" s="12"/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/>
      <c r="AB4505" s="12"/>
    </row>
    <row r="4506" spans="1:28" s="97" customFormat="1" ht="25" customHeight="1" x14ac:dyDescent="0.35">
      <c r="A4506" s="87"/>
      <c r="B4506" s="96"/>
      <c r="C4506" s="96"/>
      <c r="D4506" s="100" t="s">
        <v>6</v>
      </c>
      <c r="E4506" s="100" t="s">
        <v>35</v>
      </c>
      <c r="F4506" s="96"/>
      <c r="G4506" s="89"/>
      <c r="H4506" s="12"/>
      <c r="I4506" s="12"/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  <c r="AB4506" s="12"/>
    </row>
    <row r="4507" spans="1:28" s="97" customFormat="1" ht="25" customHeight="1" x14ac:dyDescent="0.35">
      <c r="A4507" s="87"/>
      <c r="B4507" s="96"/>
      <c r="C4507" s="96"/>
      <c r="D4507" s="100" t="s">
        <v>6</v>
      </c>
      <c r="E4507" s="100" t="s">
        <v>35</v>
      </c>
      <c r="F4507" s="96"/>
      <c r="G4507" s="89"/>
      <c r="H4507" s="12"/>
      <c r="I4507" s="12"/>
      <c r="J4507" s="12"/>
      <c r="K4507" s="12"/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/>
      <c r="AB4507" s="12"/>
    </row>
    <row r="4508" spans="1:28" s="97" customFormat="1" ht="25" customHeight="1" x14ac:dyDescent="0.35">
      <c r="A4508" s="87"/>
      <c r="B4508" s="96"/>
      <c r="C4508" s="96"/>
      <c r="D4508" s="100" t="s">
        <v>6</v>
      </c>
      <c r="E4508" s="100" t="s">
        <v>35</v>
      </c>
      <c r="F4508" s="96"/>
      <c r="G4508" s="89"/>
      <c r="H4508" s="12"/>
      <c r="I4508" s="12"/>
      <c r="J4508" s="12"/>
      <c r="K4508" s="12"/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/>
      <c r="AB4508" s="12"/>
    </row>
    <row r="4509" spans="1:28" s="97" customFormat="1" ht="25" customHeight="1" x14ac:dyDescent="0.35">
      <c r="A4509" s="87"/>
      <c r="B4509" s="96"/>
      <c r="C4509" s="96"/>
      <c r="D4509" s="100" t="s">
        <v>6</v>
      </c>
      <c r="E4509" s="100" t="s">
        <v>35</v>
      </c>
      <c r="F4509" s="96"/>
      <c r="G4509" s="89"/>
      <c r="H4509" s="12"/>
      <c r="I4509" s="12"/>
      <c r="J4509" s="12"/>
      <c r="K4509" s="12"/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  <c r="AB4509" s="12"/>
    </row>
    <row r="4510" spans="1:28" s="97" customFormat="1" ht="25" customHeight="1" x14ac:dyDescent="0.35">
      <c r="A4510" s="87"/>
      <c r="B4510" s="96"/>
      <c r="C4510" s="96"/>
      <c r="D4510" s="100" t="s">
        <v>6</v>
      </c>
      <c r="E4510" s="100" t="s">
        <v>35</v>
      </c>
      <c r="F4510" s="96"/>
      <c r="G4510" s="89"/>
      <c r="H4510" s="12"/>
      <c r="I4510" s="12"/>
      <c r="J4510" s="12"/>
      <c r="K4510" s="12"/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/>
      <c r="AB4510" s="12"/>
    </row>
    <row r="4511" spans="1:28" s="97" customFormat="1" ht="25" customHeight="1" x14ac:dyDescent="0.35">
      <c r="A4511" s="87"/>
      <c r="B4511" s="96"/>
      <c r="C4511" s="96"/>
      <c r="D4511" s="100" t="s">
        <v>6</v>
      </c>
      <c r="E4511" s="100" t="s">
        <v>35</v>
      </c>
      <c r="F4511" s="96"/>
      <c r="G4511" s="89"/>
      <c r="H4511" s="12"/>
      <c r="I4511" s="12"/>
      <c r="J4511" s="12"/>
      <c r="K4511" s="12"/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/>
      <c r="AB4511" s="12"/>
    </row>
    <row r="4512" spans="1:28" s="97" customFormat="1" ht="25" customHeight="1" x14ac:dyDescent="0.35">
      <c r="A4512" s="87"/>
      <c r="B4512" s="96"/>
      <c r="C4512" s="96"/>
      <c r="D4512" s="100" t="s">
        <v>6</v>
      </c>
      <c r="E4512" s="100" t="s">
        <v>35</v>
      </c>
      <c r="F4512" s="96"/>
      <c r="G4512" s="89"/>
      <c r="H4512" s="12"/>
      <c r="I4512" s="12"/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  <c r="AB4512" s="12"/>
    </row>
    <row r="4513" spans="1:28" s="97" customFormat="1" ht="25" customHeight="1" x14ac:dyDescent="0.35">
      <c r="A4513" s="87"/>
      <c r="B4513" s="96"/>
      <c r="C4513" s="96"/>
      <c r="D4513" s="100" t="s">
        <v>6</v>
      </c>
      <c r="E4513" s="100" t="s">
        <v>35</v>
      </c>
      <c r="F4513" s="96"/>
      <c r="G4513" s="89"/>
      <c r="H4513" s="12"/>
      <c r="I4513" s="12"/>
      <c r="J4513" s="12"/>
      <c r="K4513" s="12"/>
      <c r="L4513" s="12"/>
      <c r="M4513" s="12"/>
      <c r="N4513" s="12"/>
      <c r="O4513" s="12"/>
      <c r="P4513" s="12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  <c r="AA4513" s="12"/>
      <c r="AB4513" s="12"/>
    </row>
    <row r="4514" spans="1:28" s="97" customFormat="1" ht="25" customHeight="1" x14ac:dyDescent="0.35">
      <c r="A4514" s="87"/>
      <c r="B4514" s="96"/>
      <c r="C4514" s="96"/>
      <c r="D4514" s="100" t="s">
        <v>6</v>
      </c>
      <c r="E4514" s="100" t="s">
        <v>35</v>
      </c>
      <c r="F4514" s="96"/>
      <c r="G4514" s="89"/>
      <c r="H4514" s="12"/>
      <c r="I4514" s="12"/>
      <c r="J4514" s="12"/>
      <c r="K4514" s="12"/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/>
      <c r="AB4514" s="12"/>
    </row>
    <row r="4515" spans="1:28" s="97" customFormat="1" ht="25" customHeight="1" x14ac:dyDescent="0.35">
      <c r="A4515" s="87"/>
      <c r="B4515" s="96"/>
      <c r="C4515" s="96"/>
      <c r="D4515" s="100" t="s">
        <v>6</v>
      </c>
      <c r="E4515" s="100" t="s">
        <v>35</v>
      </c>
      <c r="F4515" s="96"/>
      <c r="G4515" s="89"/>
      <c r="H4515" s="12"/>
      <c r="I4515" s="12"/>
      <c r="J4515" s="12"/>
      <c r="K4515" s="12"/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/>
      <c r="AB4515" s="12"/>
    </row>
    <row r="4516" spans="1:28" s="97" customFormat="1" ht="25" customHeight="1" x14ac:dyDescent="0.35">
      <c r="A4516" s="87"/>
      <c r="B4516" s="96"/>
      <c r="C4516" s="96"/>
      <c r="D4516" s="100" t="s">
        <v>6</v>
      </c>
      <c r="E4516" s="100" t="s">
        <v>35</v>
      </c>
      <c r="F4516" s="96"/>
      <c r="G4516" s="89"/>
      <c r="H4516" s="12"/>
      <c r="I4516" s="12"/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/>
      <c r="AB4516" s="12"/>
    </row>
    <row r="4517" spans="1:28" s="97" customFormat="1" ht="25" customHeight="1" x14ac:dyDescent="0.35">
      <c r="A4517" s="87"/>
      <c r="B4517" s="96"/>
      <c r="C4517" s="96"/>
      <c r="D4517" s="100" t="s">
        <v>6</v>
      </c>
      <c r="E4517" s="100" t="s">
        <v>35</v>
      </c>
      <c r="F4517" s="96"/>
      <c r="G4517" s="89"/>
      <c r="H4517" s="12"/>
      <c r="I4517" s="12"/>
      <c r="J4517" s="12"/>
      <c r="K4517" s="12"/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/>
      <c r="AB4517" s="12"/>
    </row>
    <row r="4518" spans="1:28" s="97" customFormat="1" ht="25" customHeight="1" x14ac:dyDescent="0.35">
      <c r="A4518" s="87"/>
      <c r="B4518" s="96"/>
      <c r="C4518" s="96"/>
      <c r="D4518" s="100" t="s">
        <v>6</v>
      </c>
      <c r="E4518" s="100" t="s">
        <v>35</v>
      </c>
      <c r="F4518" s="96"/>
      <c r="G4518" s="89"/>
      <c r="H4518" s="12"/>
      <c r="I4518" s="12"/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  <c r="AB4518" s="12"/>
    </row>
    <row r="4519" spans="1:28" s="97" customFormat="1" ht="25" customHeight="1" x14ac:dyDescent="0.35">
      <c r="A4519" s="87"/>
      <c r="B4519" s="96"/>
      <c r="C4519" s="96"/>
      <c r="D4519" s="100" t="s">
        <v>6</v>
      </c>
      <c r="E4519" s="100" t="s">
        <v>35</v>
      </c>
      <c r="F4519" s="96"/>
      <c r="G4519" s="89"/>
      <c r="H4519" s="12"/>
      <c r="I4519" s="12"/>
      <c r="J4519" s="12"/>
      <c r="K4519" s="12"/>
      <c r="L4519" s="12"/>
      <c r="M4519" s="12"/>
      <c r="N4519" s="12"/>
      <c r="O4519" s="12"/>
      <c r="P4519" s="12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  <c r="AA4519" s="12"/>
      <c r="AB4519" s="12"/>
    </row>
    <row r="4520" spans="1:28" s="97" customFormat="1" ht="25" customHeight="1" x14ac:dyDescent="0.35">
      <c r="A4520" s="87"/>
      <c r="B4520" s="96"/>
      <c r="C4520" s="96"/>
      <c r="D4520" s="100" t="s">
        <v>6</v>
      </c>
      <c r="E4520" s="100" t="s">
        <v>35</v>
      </c>
      <c r="F4520" s="96"/>
      <c r="G4520" s="89"/>
      <c r="H4520" s="12"/>
      <c r="I4520" s="12"/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/>
      <c r="AB4520" s="12"/>
    </row>
    <row r="4521" spans="1:28" s="97" customFormat="1" ht="25" customHeight="1" x14ac:dyDescent="0.35">
      <c r="A4521" s="87"/>
      <c r="B4521" s="96"/>
      <c r="C4521" s="96"/>
      <c r="D4521" s="100" t="s">
        <v>6</v>
      </c>
      <c r="E4521" s="100" t="s">
        <v>35</v>
      </c>
      <c r="F4521" s="96"/>
      <c r="G4521" s="89"/>
      <c r="H4521" s="12"/>
      <c r="I4521" s="12"/>
      <c r="J4521" s="12"/>
      <c r="K4521" s="12"/>
      <c r="L4521" s="12"/>
      <c r="M4521" s="12"/>
      <c r="N4521" s="12"/>
      <c r="O4521" s="12"/>
      <c r="P4521" s="12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  <c r="AA4521" s="12"/>
      <c r="AB4521" s="12"/>
    </row>
    <row r="4522" spans="1:28" s="97" customFormat="1" ht="25" customHeight="1" x14ac:dyDescent="0.35">
      <c r="A4522" s="87"/>
      <c r="B4522" s="96"/>
      <c r="C4522" s="96"/>
      <c r="D4522" s="100" t="s">
        <v>6</v>
      </c>
      <c r="E4522" s="100" t="s">
        <v>35</v>
      </c>
      <c r="F4522" s="96"/>
      <c r="G4522" s="89"/>
      <c r="H4522" s="12"/>
      <c r="I4522" s="12"/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/>
      <c r="AB4522" s="12"/>
    </row>
    <row r="4523" spans="1:28" s="97" customFormat="1" ht="25" customHeight="1" x14ac:dyDescent="0.35">
      <c r="A4523" s="87"/>
      <c r="B4523" s="96"/>
      <c r="C4523" s="96"/>
      <c r="D4523" s="100" t="s">
        <v>6</v>
      </c>
      <c r="E4523" s="100" t="s">
        <v>35</v>
      </c>
      <c r="F4523" s="96"/>
      <c r="G4523" s="89"/>
      <c r="H4523" s="12"/>
      <c r="I4523" s="12"/>
      <c r="J4523" s="12"/>
      <c r="K4523" s="12"/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/>
      <c r="AB4523" s="12"/>
    </row>
    <row r="4524" spans="1:28" s="97" customFormat="1" ht="25" customHeight="1" x14ac:dyDescent="0.35">
      <c r="A4524" s="87"/>
      <c r="B4524" s="96"/>
      <c r="C4524" s="96"/>
      <c r="D4524" s="100" t="s">
        <v>6</v>
      </c>
      <c r="E4524" s="100" t="s">
        <v>35</v>
      </c>
      <c r="F4524" s="96"/>
      <c r="G4524" s="89"/>
      <c r="H4524" s="12"/>
      <c r="I4524" s="12"/>
      <c r="J4524" s="12"/>
      <c r="K4524" s="12"/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/>
      <c r="AB4524" s="12"/>
    </row>
    <row r="4525" spans="1:28" s="97" customFormat="1" ht="25" customHeight="1" x14ac:dyDescent="0.35">
      <c r="A4525" s="87"/>
      <c r="B4525" s="96"/>
      <c r="C4525" s="96"/>
      <c r="D4525" s="100" t="s">
        <v>6</v>
      </c>
      <c r="E4525" s="100" t="s">
        <v>35</v>
      </c>
      <c r="F4525" s="96"/>
      <c r="G4525" s="89"/>
      <c r="H4525" s="12"/>
      <c r="I4525" s="12"/>
      <c r="J4525" s="12"/>
      <c r="K4525" s="12"/>
      <c r="L4525" s="12"/>
      <c r="M4525" s="12"/>
      <c r="N4525" s="12"/>
      <c r="O4525" s="12"/>
      <c r="P4525" s="12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  <c r="AA4525" s="12"/>
      <c r="AB4525" s="12"/>
    </row>
    <row r="4526" spans="1:28" s="97" customFormat="1" ht="25" customHeight="1" x14ac:dyDescent="0.35">
      <c r="A4526" s="87"/>
      <c r="B4526" s="96"/>
      <c r="C4526" s="96"/>
      <c r="D4526" s="100" t="s">
        <v>6</v>
      </c>
      <c r="E4526" s="100" t="s">
        <v>35</v>
      </c>
      <c r="F4526" s="96"/>
      <c r="G4526" s="89"/>
      <c r="H4526" s="12"/>
      <c r="I4526" s="12"/>
      <c r="J4526" s="12"/>
      <c r="K4526" s="12"/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/>
      <c r="AB4526" s="12"/>
    </row>
    <row r="4527" spans="1:28" s="97" customFormat="1" ht="25" customHeight="1" x14ac:dyDescent="0.35">
      <c r="A4527" s="87"/>
      <c r="B4527" s="96"/>
      <c r="C4527" s="96"/>
      <c r="D4527" s="100" t="s">
        <v>6</v>
      </c>
      <c r="E4527" s="100" t="s">
        <v>35</v>
      </c>
      <c r="F4527" s="96"/>
      <c r="G4527" s="89"/>
      <c r="H4527" s="12"/>
      <c r="I4527" s="12"/>
      <c r="J4527" s="12"/>
      <c r="K4527" s="12"/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/>
      <c r="AB4527" s="12"/>
    </row>
    <row r="4528" spans="1:28" s="97" customFormat="1" ht="25" customHeight="1" x14ac:dyDescent="0.35">
      <c r="A4528" s="87"/>
      <c r="B4528" s="96"/>
      <c r="C4528" s="96"/>
      <c r="D4528" s="100" t="s">
        <v>6</v>
      </c>
      <c r="E4528" s="100" t="s">
        <v>35</v>
      </c>
      <c r="F4528" s="96"/>
      <c r="G4528" s="89"/>
      <c r="H4528" s="12"/>
      <c r="I4528" s="12"/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/>
      <c r="AB4528" s="12"/>
    </row>
    <row r="4529" spans="1:28" s="97" customFormat="1" ht="25" customHeight="1" x14ac:dyDescent="0.35">
      <c r="A4529" s="87"/>
      <c r="B4529" s="96"/>
      <c r="C4529" s="96"/>
      <c r="D4529" s="100" t="s">
        <v>6</v>
      </c>
      <c r="E4529" s="100" t="s">
        <v>35</v>
      </c>
      <c r="F4529" s="96"/>
      <c r="G4529" s="89"/>
      <c r="H4529" s="12"/>
      <c r="I4529" s="12"/>
      <c r="J4529" s="12"/>
      <c r="K4529" s="12"/>
      <c r="L4529" s="12"/>
      <c r="M4529" s="12"/>
      <c r="N4529" s="12"/>
      <c r="O4529" s="12"/>
      <c r="P4529" s="12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  <c r="AA4529" s="12"/>
      <c r="AB4529" s="12"/>
    </row>
    <row r="4530" spans="1:28" s="97" customFormat="1" ht="25" customHeight="1" x14ac:dyDescent="0.35">
      <c r="A4530" s="87"/>
      <c r="B4530" s="96"/>
      <c r="C4530" s="96"/>
      <c r="D4530" s="100" t="s">
        <v>6</v>
      </c>
      <c r="E4530" s="100" t="s">
        <v>35</v>
      </c>
      <c r="F4530" s="96"/>
      <c r="G4530" s="89"/>
      <c r="H4530" s="12"/>
      <c r="I4530" s="12"/>
      <c r="J4530" s="12"/>
      <c r="K4530" s="12"/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/>
      <c r="AB4530" s="12"/>
    </row>
    <row r="4531" spans="1:28" s="97" customFormat="1" ht="25" customHeight="1" x14ac:dyDescent="0.35">
      <c r="A4531" s="87"/>
      <c r="B4531" s="96"/>
      <c r="C4531" s="96"/>
      <c r="D4531" s="100" t="s">
        <v>6</v>
      </c>
      <c r="E4531" s="100" t="s">
        <v>35</v>
      </c>
      <c r="F4531" s="96"/>
      <c r="G4531" s="89"/>
      <c r="H4531" s="12"/>
      <c r="I4531" s="12"/>
      <c r="J4531" s="12"/>
      <c r="K4531" s="12"/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/>
      <c r="AB4531" s="12"/>
    </row>
    <row r="4532" spans="1:28" s="97" customFormat="1" ht="25" customHeight="1" x14ac:dyDescent="0.35">
      <c r="A4532" s="87"/>
      <c r="B4532" s="96"/>
      <c r="C4532" s="96"/>
      <c r="D4532" s="100" t="s">
        <v>6</v>
      </c>
      <c r="E4532" s="100" t="s">
        <v>35</v>
      </c>
      <c r="F4532" s="96"/>
      <c r="G4532" s="89"/>
      <c r="H4532" s="12"/>
      <c r="I4532" s="12"/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/>
      <c r="AB4532" s="12"/>
    </row>
    <row r="4533" spans="1:28" s="97" customFormat="1" ht="25" customHeight="1" x14ac:dyDescent="0.35">
      <c r="A4533" s="87"/>
      <c r="B4533" s="96"/>
      <c r="C4533" s="96"/>
      <c r="D4533" s="100" t="s">
        <v>6</v>
      </c>
      <c r="E4533" s="100" t="s">
        <v>35</v>
      </c>
      <c r="F4533" s="96"/>
      <c r="G4533" s="89"/>
      <c r="H4533" s="12"/>
      <c r="I4533" s="12"/>
      <c r="J4533" s="12"/>
      <c r="K4533" s="12"/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/>
      <c r="AB4533" s="12"/>
    </row>
    <row r="4534" spans="1:28" s="97" customFormat="1" ht="25" customHeight="1" x14ac:dyDescent="0.35">
      <c r="A4534" s="87"/>
      <c r="B4534" s="96"/>
      <c r="C4534" s="96"/>
      <c r="D4534" s="100" t="s">
        <v>6</v>
      </c>
      <c r="E4534" s="100" t="s">
        <v>35</v>
      </c>
      <c r="F4534" s="96"/>
      <c r="G4534" s="89"/>
      <c r="H4534" s="12"/>
      <c r="I4534" s="12"/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/>
      <c r="AB4534" s="12"/>
    </row>
    <row r="4535" spans="1:28" s="97" customFormat="1" ht="25" customHeight="1" x14ac:dyDescent="0.35">
      <c r="A4535" s="87"/>
      <c r="B4535" s="96"/>
      <c r="C4535" s="96"/>
      <c r="D4535" s="100" t="s">
        <v>6</v>
      </c>
      <c r="E4535" s="100" t="s">
        <v>35</v>
      </c>
      <c r="F4535" s="96"/>
      <c r="G4535" s="89"/>
      <c r="H4535" s="12"/>
      <c r="I4535" s="12"/>
      <c r="J4535" s="12"/>
      <c r="K4535" s="12"/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/>
      <c r="AB4535" s="12"/>
    </row>
    <row r="4536" spans="1:28" s="97" customFormat="1" ht="25" customHeight="1" x14ac:dyDescent="0.35">
      <c r="A4536" s="87"/>
      <c r="B4536" s="96"/>
      <c r="C4536" s="96"/>
      <c r="D4536" s="100" t="s">
        <v>6</v>
      </c>
      <c r="E4536" s="100" t="s">
        <v>35</v>
      </c>
      <c r="F4536" s="96"/>
      <c r="G4536" s="89"/>
      <c r="H4536" s="12"/>
      <c r="I4536" s="12"/>
      <c r="J4536" s="12"/>
      <c r="K4536" s="12"/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/>
      <c r="AB4536" s="12"/>
    </row>
    <row r="4537" spans="1:28" s="97" customFormat="1" ht="25" customHeight="1" x14ac:dyDescent="0.35">
      <c r="A4537" s="87"/>
      <c r="B4537" s="96"/>
      <c r="C4537" s="96"/>
      <c r="D4537" s="100" t="s">
        <v>6</v>
      </c>
      <c r="E4537" s="100" t="s">
        <v>35</v>
      </c>
      <c r="F4537" s="96"/>
      <c r="G4537" s="89"/>
      <c r="H4537" s="12"/>
      <c r="I4537" s="12"/>
      <c r="J4537" s="12"/>
      <c r="K4537" s="12"/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/>
      <c r="AB4537" s="12"/>
    </row>
    <row r="4538" spans="1:28" s="97" customFormat="1" ht="25" customHeight="1" x14ac:dyDescent="0.35">
      <c r="A4538" s="87"/>
      <c r="B4538" s="96"/>
      <c r="C4538" s="96"/>
      <c r="D4538" s="100" t="s">
        <v>6</v>
      </c>
      <c r="E4538" s="100" t="s">
        <v>35</v>
      </c>
      <c r="F4538" s="96"/>
      <c r="G4538" s="89"/>
      <c r="H4538" s="12"/>
      <c r="I4538" s="12"/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/>
      <c r="AB4538" s="12"/>
    </row>
    <row r="4539" spans="1:28" s="97" customFormat="1" ht="25" customHeight="1" x14ac:dyDescent="0.35">
      <c r="A4539" s="87"/>
      <c r="B4539" s="96"/>
      <c r="C4539" s="96"/>
      <c r="D4539" s="100" t="s">
        <v>6</v>
      </c>
      <c r="E4539" s="100" t="s">
        <v>35</v>
      </c>
      <c r="F4539" s="96"/>
      <c r="G4539" s="89"/>
      <c r="H4539" s="12"/>
      <c r="I4539" s="12"/>
      <c r="J4539" s="12"/>
      <c r="K4539" s="12"/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/>
      <c r="AB4539" s="12"/>
    </row>
    <row r="4540" spans="1:28" s="97" customFormat="1" ht="25" customHeight="1" x14ac:dyDescent="0.35">
      <c r="A4540" s="87"/>
      <c r="B4540" s="96"/>
      <c r="C4540" s="96"/>
      <c r="D4540" s="100" t="s">
        <v>6</v>
      </c>
      <c r="E4540" s="100" t="s">
        <v>35</v>
      </c>
      <c r="F4540" s="96"/>
      <c r="G4540" s="89"/>
      <c r="H4540" s="12"/>
      <c r="I4540" s="12"/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  <c r="AB4540" s="12"/>
    </row>
    <row r="4541" spans="1:28" s="97" customFormat="1" ht="25" customHeight="1" x14ac:dyDescent="0.35">
      <c r="A4541" s="87"/>
      <c r="B4541" s="96"/>
      <c r="C4541" s="96"/>
      <c r="D4541" s="100" t="s">
        <v>6</v>
      </c>
      <c r="E4541" s="100" t="s">
        <v>35</v>
      </c>
      <c r="F4541" s="96"/>
      <c r="G4541" s="89"/>
      <c r="H4541" s="12"/>
      <c r="I4541" s="12"/>
      <c r="J4541" s="12"/>
      <c r="K4541" s="12"/>
      <c r="L4541" s="12"/>
      <c r="M4541" s="12"/>
      <c r="N4541" s="12"/>
      <c r="O4541" s="12"/>
      <c r="P4541" s="12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  <c r="AA4541" s="12"/>
      <c r="AB4541" s="12"/>
    </row>
    <row r="4542" spans="1:28" s="97" customFormat="1" ht="25" customHeight="1" x14ac:dyDescent="0.35">
      <c r="A4542" s="87"/>
      <c r="B4542" s="96"/>
      <c r="C4542" s="96"/>
      <c r="D4542" s="100" t="s">
        <v>6</v>
      </c>
      <c r="E4542" s="100" t="s">
        <v>35</v>
      </c>
      <c r="F4542" s="96"/>
      <c r="G4542" s="89"/>
      <c r="H4542" s="12"/>
      <c r="I4542" s="12"/>
      <c r="J4542" s="12"/>
      <c r="K4542" s="12"/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/>
      <c r="AB4542" s="12"/>
    </row>
    <row r="4543" spans="1:28" s="97" customFormat="1" ht="25" customHeight="1" x14ac:dyDescent="0.35">
      <c r="A4543" s="87"/>
      <c r="B4543" s="96"/>
      <c r="C4543" s="96"/>
      <c r="D4543" s="100" t="s">
        <v>6</v>
      </c>
      <c r="E4543" s="100" t="s">
        <v>35</v>
      </c>
      <c r="F4543" s="96"/>
      <c r="G4543" s="89"/>
      <c r="H4543" s="12"/>
      <c r="I4543" s="12"/>
      <c r="J4543" s="12"/>
      <c r="K4543" s="12"/>
      <c r="L4543" s="12"/>
      <c r="M4543" s="12"/>
      <c r="N4543" s="12"/>
      <c r="O4543" s="12"/>
      <c r="P4543" s="12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  <c r="AA4543" s="12"/>
      <c r="AB4543" s="12"/>
    </row>
    <row r="4544" spans="1:28" s="97" customFormat="1" ht="25" customHeight="1" x14ac:dyDescent="0.35">
      <c r="A4544" s="87"/>
      <c r="B4544" s="96"/>
      <c r="C4544" s="96"/>
      <c r="D4544" s="100" t="s">
        <v>6</v>
      </c>
      <c r="E4544" s="100" t="s">
        <v>35</v>
      </c>
      <c r="F4544" s="96"/>
      <c r="G4544" s="89"/>
      <c r="H4544" s="12"/>
      <c r="I4544" s="12"/>
      <c r="J4544" s="12"/>
      <c r="K4544" s="12"/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  <c r="AA4544" s="12"/>
      <c r="AB4544" s="12"/>
    </row>
    <row r="4545" spans="1:28" s="97" customFormat="1" ht="25" customHeight="1" x14ac:dyDescent="0.35">
      <c r="A4545" s="87"/>
      <c r="B4545" s="96"/>
      <c r="C4545" s="96"/>
      <c r="D4545" s="100" t="s">
        <v>6</v>
      </c>
      <c r="E4545" s="100" t="s">
        <v>35</v>
      </c>
      <c r="F4545" s="96"/>
      <c r="G4545" s="89"/>
      <c r="H4545" s="12"/>
      <c r="I4545" s="12"/>
      <c r="J4545" s="12"/>
      <c r="K4545" s="12"/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/>
      <c r="AB4545" s="12"/>
    </row>
    <row r="4546" spans="1:28" s="97" customFormat="1" ht="25" customHeight="1" x14ac:dyDescent="0.35">
      <c r="A4546" s="87"/>
      <c r="B4546" s="96"/>
      <c r="C4546" s="96"/>
      <c r="D4546" s="100" t="s">
        <v>6</v>
      </c>
      <c r="E4546" s="100" t="s">
        <v>35</v>
      </c>
      <c r="F4546" s="96"/>
      <c r="G4546" s="89"/>
      <c r="H4546" s="12"/>
      <c r="I4546" s="12"/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/>
      <c r="AB4546" s="12"/>
    </row>
    <row r="4547" spans="1:28" s="97" customFormat="1" ht="25" customHeight="1" x14ac:dyDescent="0.35">
      <c r="A4547" s="87"/>
      <c r="B4547" s="96"/>
      <c r="C4547" s="96"/>
      <c r="D4547" s="100" t="s">
        <v>6</v>
      </c>
      <c r="E4547" s="100" t="s">
        <v>35</v>
      </c>
      <c r="F4547" s="96"/>
      <c r="G4547" s="89"/>
      <c r="H4547" s="12"/>
      <c r="I4547" s="12"/>
      <c r="J4547" s="12"/>
      <c r="K4547" s="12"/>
      <c r="L4547" s="12"/>
      <c r="M4547" s="12"/>
      <c r="N4547" s="12"/>
      <c r="O4547" s="12"/>
      <c r="P4547" s="12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  <c r="AA4547" s="12"/>
      <c r="AB4547" s="12"/>
    </row>
    <row r="4548" spans="1:28" s="97" customFormat="1" ht="25" customHeight="1" x14ac:dyDescent="0.35">
      <c r="A4548" s="87"/>
      <c r="B4548" s="96"/>
      <c r="C4548" s="96"/>
      <c r="D4548" s="100" t="s">
        <v>6</v>
      </c>
      <c r="E4548" s="100" t="s">
        <v>35</v>
      </c>
      <c r="F4548" s="96"/>
      <c r="G4548" s="89"/>
      <c r="H4548" s="12"/>
      <c r="I4548" s="12"/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/>
      <c r="AB4548" s="12"/>
    </row>
    <row r="4549" spans="1:28" s="97" customFormat="1" ht="25" customHeight="1" x14ac:dyDescent="0.35">
      <c r="A4549" s="87"/>
      <c r="B4549" s="96"/>
      <c r="C4549" s="96"/>
      <c r="D4549" s="100" t="s">
        <v>6</v>
      </c>
      <c r="E4549" s="100" t="s">
        <v>35</v>
      </c>
      <c r="F4549" s="96"/>
      <c r="G4549" s="89"/>
      <c r="H4549" s="12"/>
      <c r="I4549" s="12"/>
      <c r="J4549" s="12"/>
      <c r="K4549" s="12"/>
      <c r="L4549" s="12"/>
      <c r="M4549" s="12"/>
      <c r="N4549" s="12"/>
      <c r="O4549" s="12"/>
      <c r="P4549" s="12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  <c r="AA4549" s="12"/>
      <c r="AB4549" s="12"/>
    </row>
    <row r="4550" spans="1:28" s="97" customFormat="1" ht="25" customHeight="1" x14ac:dyDescent="0.35">
      <c r="A4550" s="87"/>
      <c r="B4550" s="96"/>
      <c r="C4550" s="96"/>
      <c r="D4550" s="100" t="s">
        <v>6</v>
      </c>
      <c r="E4550" s="100" t="s">
        <v>35</v>
      </c>
      <c r="F4550" s="96"/>
      <c r="G4550" s="89"/>
      <c r="H4550" s="12"/>
      <c r="I4550" s="12"/>
      <c r="J4550" s="12"/>
      <c r="K4550" s="12"/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  <c r="AB4550" s="12"/>
    </row>
    <row r="4551" spans="1:28" s="97" customFormat="1" ht="25" customHeight="1" x14ac:dyDescent="0.35">
      <c r="A4551" s="87"/>
      <c r="B4551" s="96"/>
      <c r="C4551" s="96"/>
      <c r="D4551" s="100" t="s">
        <v>6</v>
      </c>
      <c r="E4551" s="100" t="s">
        <v>35</v>
      </c>
      <c r="F4551" s="96"/>
      <c r="G4551" s="89"/>
      <c r="H4551" s="12"/>
      <c r="I4551" s="12"/>
      <c r="J4551" s="12"/>
      <c r="K4551" s="12"/>
      <c r="L4551" s="12"/>
      <c r="M4551" s="12"/>
      <c r="N4551" s="12"/>
      <c r="O4551" s="12"/>
      <c r="P4551" s="12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  <c r="AA4551" s="12"/>
      <c r="AB4551" s="12"/>
    </row>
    <row r="4552" spans="1:28" s="97" customFormat="1" ht="25" customHeight="1" x14ac:dyDescent="0.35">
      <c r="A4552" s="87"/>
      <c r="B4552" s="96"/>
      <c r="C4552" s="96"/>
      <c r="D4552" s="100" t="s">
        <v>6</v>
      </c>
      <c r="E4552" s="100" t="s">
        <v>35</v>
      </c>
      <c r="F4552" s="96"/>
      <c r="G4552" s="89"/>
      <c r="H4552" s="12"/>
      <c r="I4552" s="12"/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  <c r="AB4552" s="12"/>
    </row>
    <row r="4553" spans="1:28" s="97" customFormat="1" ht="25" customHeight="1" x14ac:dyDescent="0.35">
      <c r="A4553" s="87"/>
      <c r="B4553" s="96"/>
      <c r="C4553" s="96"/>
      <c r="D4553" s="100" t="s">
        <v>6</v>
      </c>
      <c r="E4553" s="100" t="s">
        <v>35</v>
      </c>
      <c r="F4553" s="96"/>
      <c r="G4553" s="89"/>
      <c r="H4553" s="12"/>
      <c r="I4553" s="12"/>
      <c r="J4553" s="12"/>
      <c r="K4553" s="12"/>
      <c r="L4553" s="12"/>
      <c r="M4553" s="12"/>
      <c r="N4553" s="12"/>
      <c r="O4553" s="12"/>
      <c r="P4553" s="12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  <c r="AA4553" s="12"/>
      <c r="AB4553" s="12"/>
    </row>
    <row r="4554" spans="1:28" s="97" customFormat="1" ht="25" customHeight="1" x14ac:dyDescent="0.35">
      <c r="A4554" s="87"/>
      <c r="B4554" s="96"/>
      <c r="C4554" s="96"/>
      <c r="D4554" s="100" t="s">
        <v>6</v>
      </c>
      <c r="E4554" s="100" t="s">
        <v>35</v>
      </c>
      <c r="F4554" s="96"/>
      <c r="G4554" s="89"/>
      <c r="H4554" s="12"/>
      <c r="I4554" s="12"/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  <c r="AB4554" s="12"/>
    </row>
    <row r="4555" spans="1:28" s="97" customFormat="1" ht="25" customHeight="1" x14ac:dyDescent="0.35">
      <c r="A4555" s="87"/>
      <c r="B4555" s="96"/>
      <c r="C4555" s="96"/>
      <c r="D4555" s="100" t="s">
        <v>6</v>
      </c>
      <c r="E4555" s="100" t="s">
        <v>35</v>
      </c>
      <c r="F4555" s="96"/>
      <c r="G4555" s="89"/>
      <c r="H4555" s="12"/>
      <c r="I4555" s="12"/>
      <c r="J4555" s="12"/>
      <c r="K4555" s="12"/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/>
      <c r="AB4555" s="12"/>
    </row>
    <row r="4556" spans="1:28" s="97" customFormat="1" ht="25" customHeight="1" x14ac:dyDescent="0.35">
      <c r="A4556" s="87"/>
      <c r="B4556" s="96"/>
      <c r="C4556" s="96"/>
      <c r="D4556" s="100" t="s">
        <v>6</v>
      </c>
      <c r="E4556" s="100" t="s">
        <v>35</v>
      </c>
      <c r="F4556" s="96"/>
      <c r="G4556" s="89"/>
      <c r="H4556" s="12"/>
      <c r="I4556" s="12"/>
      <c r="J4556" s="12"/>
      <c r="K4556" s="12"/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/>
      <c r="AB4556" s="12"/>
    </row>
    <row r="4557" spans="1:28" s="97" customFormat="1" ht="25" customHeight="1" x14ac:dyDescent="0.35">
      <c r="A4557" s="87"/>
      <c r="B4557" s="96"/>
      <c r="C4557" s="96"/>
      <c r="D4557" s="100" t="s">
        <v>6</v>
      </c>
      <c r="E4557" s="100" t="s">
        <v>35</v>
      </c>
      <c r="F4557" s="96"/>
      <c r="G4557" s="89"/>
      <c r="H4557" s="12"/>
      <c r="I4557" s="12"/>
      <c r="J4557" s="12"/>
      <c r="K4557" s="12"/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/>
      <c r="AB4557" s="12"/>
    </row>
    <row r="4558" spans="1:28" s="97" customFormat="1" ht="25" customHeight="1" x14ac:dyDescent="0.35">
      <c r="A4558" s="87"/>
      <c r="B4558" s="96"/>
      <c r="C4558" s="96"/>
      <c r="D4558" s="100" t="s">
        <v>6</v>
      </c>
      <c r="E4558" s="100" t="s">
        <v>35</v>
      </c>
      <c r="F4558" s="96"/>
      <c r="G4558" s="89"/>
      <c r="H4558" s="12"/>
      <c r="I4558" s="12"/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  <c r="AB4558" s="12"/>
    </row>
    <row r="4559" spans="1:28" s="97" customFormat="1" ht="25" customHeight="1" x14ac:dyDescent="0.35">
      <c r="A4559" s="87"/>
      <c r="B4559" s="96"/>
      <c r="C4559" s="96"/>
      <c r="D4559" s="100" t="s">
        <v>6</v>
      </c>
      <c r="E4559" s="100" t="s">
        <v>35</v>
      </c>
      <c r="F4559" s="96"/>
      <c r="G4559" s="89"/>
      <c r="H4559" s="12"/>
      <c r="I4559" s="12"/>
      <c r="J4559" s="12"/>
      <c r="K4559" s="12"/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/>
      <c r="AB4559" s="12"/>
    </row>
    <row r="4560" spans="1:28" s="97" customFormat="1" ht="25" customHeight="1" x14ac:dyDescent="0.35">
      <c r="A4560" s="87"/>
      <c r="B4560" s="96"/>
      <c r="C4560" s="96"/>
      <c r="D4560" s="100" t="s">
        <v>6</v>
      </c>
      <c r="E4560" s="100" t="s">
        <v>35</v>
      </c>
      <c r="F4560" s="96"/>
      <c r="G4560" s="89"/>
      <c r="H4560" s="12"/>
      <c r="I4560" s="12"/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</row>
    <row r="4561" spans="1:28" s="97" customFormat="1" ht="25" customHeight="1" x14ac:dyDescent="0.35">
      <c r="A4561" s="87"/>
      <c r="B4561" s="96"/>
      <c r="C4561" s="96"/>
      <c r="D4561" s="100" t="s">
        <v>6</v>
      </c>
      <c r="E4561" s="100" t="s">
        <v>35</v>
      </c>
      <c r="F4561" s="96"/>
      <c r="G4561" s="89"/>
      <c r="H4561" s="12"/>
      <c r="I4561" s="12"/>
      <c r="J4561" s="12"/>
      <c r="K4561" s="12"/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/>
      <c r="AB4561" s="12"/>
    </row>
    <row r="4562" spans="1:28" s="97" customFormat="1" ht="25" customHeight="1" x14ac:dyDescent="0.35">
      <c r="A4562" s="87"/>
      <c r="B4562" s="96"/>
      <c r="C4562" s="96"/>
      <c r="D4562" s="100" t="s">
        <v>6</v>
      </c>
      <c r="E4562" s="100" t="s">
        <v>35</v>
      </c>
      <c r="F4562" s="96"/>
      <c r="G4562" s="89"/>
      <c r="H4562" s="12"/>
      <c r="I4562" s="12"/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  <c r="AB4562" s="12"/>
    </row>
    <row r="4563" spans="1:28" s="97" customFormat="1" ht="25" customHeight="1" x14ac:dyDescent="0.35">
      <c r="A4563" s="87"/>
      <c r="B4563" s="96"/>
      <c r="C4563" s="96"/>
      <c r="D4563" s="100" t="s">
        <v>6</v>
      </c>
      <c r="E4563" s="100" t="s">
        <v>35</v>
      </c>
      <c r="F4563" s="96"/>
      <c r="G4563" s="89"/>
      <c r="H4563" s="12"/>
      <c r="I4563" s="12"/>
      <c r="J4563" s="12"/>
      <c r="K4563" s="12"/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/>
      <c r="AB4563" s="12"/>
    </row>
    <row r="4564" spans="1:28" s="97" customFormat="1" ht="25" customHeight="1" x14ac:dyDescent="0.35">
      <c r="A4564" s="87"/>
      <c r="B4564" s="96"/>
      <c r="C4564" s="96"/>
      <c r="D4564" s="100" t="s">
        <v>6</v>
      </c>
      <c r="E4564" s="100" t="s">
        <v>35</v>
      </c>
      <c r="F4564" s="96"/>
      <c r="G4564" s="89"/>
      <c r="H4564" s="12"/>
      <c r="I4564" s="12"/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  <c r="AB4564" s="12"/>
    </row>
    <row r="4565" spans="1:28" s="97" customFormat="1" ht="25" customHeight="1" x14ac:dyDescent="0.35">
      <c r="A4565" s="87"/>
      <c r="B4565" s="96"/>
      <c r="C4565" s="96"/>
      <c r="D4565" s="100" t="s">
        <v>6</v>
      </c>
      <c r="E4565" s="100" t="s">
        <v>35</v>
      </c>
      <c r="F4565" s="96"/>
      <c r="G4565" s="89"/>
      <c r="H4565" s="12"/>
      <c r="I4565" s="12"/>
      <c r="J4565" s="12"/>
      <c r="K4565" s="12"/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/>
      <c r="AB4565" s="12"/>
    </row>
    <row r="4566" spans="1:28" s="97" customFormat="1" ht="25" customHeight="1" x14ac:dyDescent="0.35">
      <c r="A4566" s="87"/>
      <c r="B4566" s="96"/>
      <c r="C4566" s="96"/>
      <c r="D4566" s="100" t="s">
        <v>6</v>
      </c>
      <c r="E4566" s="100" t="s">
        <v>35</v>
      </c>
      <c r="F4566" s="96"/>
      <c r="G4566" s="89"/>
      <c r="H4566" s="12"/>
      <c r="I4566" s="12"/>
      <c r="J4566" s="12"/>
      <c r="K4566" s="12"/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  <c r="AB4566" s="12"/>
    </row>
    <row r="4567" spans="1:28" s="97" customFormat="1" ht="25" customHeight="1" x14ac:dyDescent="0.35">
      <c r="A4567" s="87"/>
      <c r="B4567" s="96"/>
      <c r="C4567" s="96"/>
      <c r="D4567" s="100" t="s">
        <v>6</v>
      </c>
      <c r="E4567" s="100" t="s">
        <v>35</v>
      </c>
      <c r="F4567" s="96"/>
      <c r="G4567" s="89"/>
      <c r="H4567" s="12"/>
      <c r="I4567" s="12"/>
      <c r="J4567" s="12"/>
      <c r="K4567" s="12"/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/>
      <c r="AB4567" s="12"/>
    </row>
    <row r="4568" spans="1:28" s="97" customFormat="1" ht="25" customHeight="1" x14ac:dyDescent="0.35">
      <c r="A4568" s="87"/>
      <c r="B4568" s="96"/>
      <c r="C4568" s="96"/>
      <c r="D4568" s="100" t="s">
        <v>6</v>
      </c>
      <c r="E4568" s="100" t="s">
        <v>35</v>
      </c>
      <c r="F4568" s="96"/>
      <c r="G4568" s="89"/>
      <c r="H4568" s="12"/>
      <c r="I4568" s="12"/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/>
      <c r="AB4568" s="12"/>
    </row>
    <row r="4569" spans="1:28" s="97" customFormat="1" ht="25" customHeight="1" x14ac:dyDescent="0.35">
      <c r="A4569" s="87"/>
      <c r="B4569" s="96"/>
      <c r="C4569" s="96"/>
      <c r="D4569" s="100" t="s">
        <v>6</v>
      </c>
      <c r="E4569" s="100" t="s">
        <v>35</v>
      </c>
      <c r="F4569" s="96"/>
      <c r="G4569" s="89"/>
      <c r="H4569" s="12"/>
      <c r="I4569" s="12"/>
      <c r="J4569" s="12"/>
      <c r="K4569" s="12"/>
      <c r="L4569" s="12"/>
      <c r="M4569" s="12"/>
      <c r="N4569" s="12"/>
      <c r="O4569" s="12"/>
      <c r="P4569" s="12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  <c r="AA4569" s="12"/>
      <c r="AB4569" s="12"/>
    </row>
    <row r="4570" spans="1:28" s="97" customFormat="1" ht="25" customHeight="1" x14ac:dyDescent="0.35">
      <c r="A4570" s="87"/>
      <c r="B4570" s="96"/>
      <c r="C4570" s="96"/>
      <c r="D4570" s="100" t="s">
        <v>6</v>
      </c>
      <c r="E4570" s="100" t="s">
        <v>35</v>
      </c>
      <c r="F4570" s="96"/>
      <c r="G4570" s="89"/>
      <c r="H4570" s="12"/>
      <c r="I4570" s="12"/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/>
    </row>
    <row r="4571" spans="1:28" s="97" customFormat="1" ht="25" customHeight="1" x14ac:dyDescent="0.35">
      <c r="A4571" s="87"/>
      <c r="B4571" s="96"/>
      <c r="C4571" s="96"/>
      <c r="D4571" s="100" t="s">
        <v>6</v>
      </c>
      <c r="E4571" s="100" t="s">
        <v>35</v>
      </c>
      <c r="F4571" s="96"/>
      <c r="G4571" s="89"/>
      <c r="H4571" s="12"/>
      <c r="I4571" s="12"/>
      <c r="J4571" s="12"/>
      <c r="K4571" s="12"/>
      <c r="L4571" s="12"/>
      <c r="M4571" s="12"/>
      <c r="N4571" s="12"/>
      <c r="O4571" s="12"/>
      <c r="P4571" s="12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  <c r="AA4571" s="12"/>
      <c r="AB4571" s="12"/>
    </row>
    <row r="4572" spans="1:28" s="97" customFormat="1" ht="25" customHeight="1" x14ac:dyDescent="0.35">
      <c r="A4572" s="87"/>
      <c r="B4572" s="96"/>
      <c r="C4572" s="96"/>
      <c r="D4572" s="100" t="s">
        <v>6</v>
      </c>
      <c r="E4572" s="100" t="s">
        <v>35</v>
      </c>
      <c r="F4572" s="96"/>
      <c r="G4572" s="89"/>
      <c r="H4572" s="12"/>
      <c r="I4572" s="12"/>
      <c r="J4572" s="12"/>
      <c r="K4572" s="12"/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  <c r="AB4572" s="12"/>
    </row>
    <row r="4573" spans="1:28" s="97" customFormat="1" ht="25" customHeight="1" x14ac:dyDescent="0.35">
      <c r="A4573" s="87"/>
      <c r="B4573" s="96"/>
      <c r="C4573" s="96"/>
      <c r="D4573" s="100" t="s">
        <v>6</v>
      </c>
      <c r="E4573" s="100" t="s">
        <v>35</v>
      </c>
      <c r="F4573" s="96"/>
      <c r="G4573" s="89"/>
      <c r="H4573" s="12"/>
      <c r="I4573" s="12"/>
      <c r="J4573" s="12"/>
      <c r="K4573" s="12"/>
      <c r="L4573" s="12"/>
      <c r="M4573" s="12"/>
      <c r="N4573" s="12"/>
      <c r="O4573" s="12"/>
      <c r="P4573" s="12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  <c r="AA4573" s="12"/>
      <c r="AB4573" s="12"/>
    </row>
    <row r="4574" spans="1:28" s="97" customFormat="1" ht="25" customHeight="1" x14ac:dyDescent="0.35">
      <c r="A4574" s="87"/>
      <c r="B4574" s="96"/>
      <c r="C4574" s="96"/>
      <c r="D4574" s="100" t="s">
        <v>6</v>
      </c>
      <c r="E4574" s="100" t="s">
        <v>35</v>
      </c>
      <c r="F4574" s="96"/>
      <c r="G4574" s="89"/>
      <c r="H4574" s="12"/>
      <c r="I4574" s="12"/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/>
      <c r="AB4574" s="12"/>
    </row>
    <row r="4575" spans="1:28" s="97" customFormat="1" ht="25" customHeight="1" x14ac:dyDescent="0.35">
      <c r="A4575" s="87"/>
      <c r="B4575" s="96"/>
      <c r="C4575" s="96"/>
      <c r="D4575" s="100" t="s">
        <v>6</v>
      </c>
      <c r="E4575" s="100" t="s">
        <v>35</v>
      </c>
      <c r="F4575" s="96"/>
      <c r="G4575" s="89"/>
      <c r="H4575" s="12"/>
      <c r="I4575" s="12"/>
      <c r="J4575" s="12"/>
      <c r="K4575" s="12"/>
      <c r="L4575" s="12"/>
      <c r="M4575" s="12"/>
      <c r="N4575" s="12"/>
      <c r="O4575" s="12"/>
      <c r="P4575" s="12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  <c r="AA4575" s="12"/>
      <c r="AB4575" s="12"/>
    </row>
    <row r="4576" spans="1:28" s="97" customFormat="1" ht="25" customHeight="1" x14ac:dyDescent="0.35">
      <c r="A4576" s="87"/>
      <c r="B4576" s="96"/>
      <c r="C4576" s="96"/>
      <c r="D4576" s="100" t="s">
        <v>6</v>
      </c>
      <c r="E4576" s="100" t="s">
        <v>35</v>
      </c>
      <c r="F4576" s="96"/>
      <c r="G4576" s="89"/>
      <c r="H4576" s="12"/>
      <c r="I4576" s="12"/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  <c r="AB4576" s="12"/>
    </row>
    <row r="4577" spans="1:28" s="97" customFormat="1" ht="25" customHeight="1" x14ac:dyDescent="0.35">
      <c r="A4577" s="87"/>
      <c r="B4577" s="96"/>
      <c r="C4577" s="96"/>
      <c r="D4577" s="100" t="s">
        <v>6</v>
      </c>
      <c r="E4577" s="100" t="s">
        <v>35</v>
      </c>
      <c r="F4577" s="96"/>
      <c r="G4577" s="89"/>
      <c r="H4577" s="12"/>
      <c r="I4577" s="12"/>
      <c r="J4577" s="12"/>
      <c r="K4577" s="12"/>
      <c r="L4577" s="12"/>
      <c r="M4577" s="12"/>
      <c r="N4577" s="12"/>
      <c r="O4577" s="12"/>
      <c r="P4577" s="12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  <c r="AA4577" s="12"/>
      <c r="AB4577" s="12"/>
    </row>
    <row r="4578" spans="1:28" s="97" customFormat="1" ht="25" customHeight="1" x14ac:dyDescent="0.35">
      <c r="A4578" s="87"/>
      <c r="B4578" s="96"/>
      <c r="C4578" s="96"/>
      <c r="D4578" s="100" t="s">
        <v>6</v>
      </c>
      <c r="E4578" s="100" t="s">
        <v>35</v>
      </c>
      <c r="F4578" s="96"/>
      <c r="G4578" s="89"/>
      <c r="H4578" s="12"/>
      <c r="I4578" s="12"/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/>
    </row>
    <row r="4579" spans="1:28" s="97" customFormat="1" ht="25" customHeight="1" x14ac:dyDescent="0.35">
      <c r="A4579" s="87"/>
      <c r="B4579" s="96"/>
      <c r="C4579" s="96"/>
      <c r="D4579" s="100" t="s">
        <v>6</v>
      </c>
      <c r="E4579" s="100" t="s">
        <v>35</v>
      </c>
      <c r="F4579" s="96"/>
      <c r="G4579" s="89"/>
      <c r="H4579" s="12"/>
      <c r="I4579" s="12"/>
      <c r="J4579" s="12"/>
      <c r="K4579" s="12"/>
      <c r="L4579" s="12"/>
      <c r="M4579" s="12"/>
      <c r="N4579" s="12"/>
      <c r="O4579" s="12"/>
      <c r="P4579" s="12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  <c r="AA4579" s="12"/>
      <c r="AB4579" s="12"/>
    </row>
    <row r="4580" spans="1:28" s="97" customFormat="1" ht="25" customHeight="1" x14ac:dyDescent="0.35">
      <c r="A4580" s="87"/>
      <c r="B4580" s="96"/>
      <c r="C4580" s="96"/>
      <c r="D4580" s="100" t="s">
        <v>6</v>
      </c>
      <c r="E4580" s="100" t="s">
        <v>35</v>
      </c>
      <c r="F4580" s="96"/>
      <c r="G4580" s="89"/>
      <c r="H4580" s="12"/>
      <c r="I4580" s="12"/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  <c r="AB4580" s="12"/>
    </row>
    <row r="4581" spans="1:28" s="97" customFormat="1" ht="25" customHeight="1" x14ac:dyDescent="0.35">
      <c r="A4581" s="87"/>
      <c r="B4581" s="96"/>
      <c r="C4581" s="96"/>
      <c r="D4581" s="100" t="s">
        <v>6</v>
      </c>
      <c r="E4581" s="100" t="s">
        <v>35</v>
      </c>
      <c r="F4581" s="96"/>
      <c r="G4581" s="89"/>
      <c r="H4581" s="12"/>
      <c r="I4581" s="12"/>
      <c r="J4581" s="12"/>
      <c r="K4581" s="12"/>
      <c r="L4581" s="12"/>
      <c r="M4581" s="12"/>
      <c r="N4581" s="12"/>
      <c r="O4581" s="12"/>
      <c r="P4581" s="12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  <c r="AA4581" s="12"/>
      <c r="AB4581" s="12"/>
    </row>
    <row r="4582" spans="1:28" s="97" customFormat="1" ht="25" customHeight="1" x14ac:dyDescent="0.35">
      <c r="A4582" s="87"/>
      <c r="B4582" s="96"/>
      <c r="C4582" s="96"/>
      <c r="D4582" s="100" t="s">
        <v>6</v>
      </c>
      <c r="E4582" s="100" t="s">
        <v>35</v>
      </c>
      <c r="F4582" s="96"/>
      <c r="G4582" s="89"/>
      <c r="H4582" s="12"/>
      <c r="I4582" s="12"/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  <c r="AB4582" s="12"/>
    </row>
    <row r="4583" spans="1:28" s="97" customFormat="1" ht="25" customHeight="1" x14ac:dyDescent="0.35">
      <c r="A4583" s="87"/>
      <c r="B4583" s="96"/>
      <c r="C4583" s="96"/>
      <c r="D4583" s="100" t="s">
        <v>6</v>
      </c>
      <c r="E4583" s="100" t="s">
        <v>35</v>
      </c>
      <c r="F4583" s="96"/>
      <c r="G4583" s="89"/>
      <c r="H4583" s="12"/>
      <c r="I4583" s="12"/>
      <c r="J4583" s="12"/>
      <c r="K4583" s="12"/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/>
      <c r="AB4583" s="12"/>
    </row>
    <row r="4584" spans="1:28" s="97" customFormat="1" ht="25" customHeight="1" x14ac:dyDescent="0.35">
      <c r="A4584" s="87"/>
      <c r="B4584" s="96"/>
      <c r="C4584" s="96"/>
      <c r="D4584" s="100" t="s">
        <v>6</v>
      </c>
      <c r="E4584" s="100" t="s">
        <v>35</v>
      </c>
      <c r="F4584" s="96"/>
      <c r="G4584" s="89"/>
      <c r="H4584" s="12"/>
      <c r="I4584" s="12"/>
      <c r="J4584" s="12"/>
      <c r="K4584" s="12"/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  <c r="AB4584" s="12"/>
    </row>
    <row r="4585" spans="1:28" s="97" customFormat="1" ht="25" customHeight="1" x14ac:dyDescent="0.35">
      <c r="A4585" s="87"/>
      <c r="B4585" s="96"/>
      <c r="C4585" s="96"/>
      <c r="D4585" s="100" t="s">
        <v>6</v>
      </c>
      <c r="E4585" s="100" t="s">
        <v>35</v>
      </c>
      <c r="F4585" s="96"/>
      <c r="G4585" s="89"/>
      <c r="H4585" s="12"/>
      <c r="I4585" s="12"/>
      <c r="J4585" s="12"/>
      <c r="K4585" s="12"/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/>
      <c r="AB4585" s="12"/>
    </row>
    <row r="4586" spans="1:28" s="97" customFormat="1" ht="25" customHeight="1" x14ac:dyDescent="0.35">
      <c r="A4586" s="87"/>
      <c r="B4586" s="96"/>
      <c r="C4586" s="96"/>
      <c r="D4586" s="100" t="s">
        <v>6</v>
      </c>
      <c r="E4586" s="100" t="s">
        <v>35</v>
      </c>
      <c r="F4586" s="96"/>
      <c r="G4586" s="89"/>
      <c r="H4586" s="12"/>
      <c r="I4586" s="12"/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  <c r="AB4586" s="12"/>
    </row>
    <row r="4587" spans="1:28" s="97" customFormat="1" ht="25" customHeight="1" x14ac:dyDescent="0.35">
      <c r="A4587" s="87"/>
      <c r="B4587" s="96"/>
      <c r="C4587" s="96"/>
      <c r="D4587" s="100" t="s">
        <v>6</v>
      </c>
      <c r="E4587" s="100" t="s">
        <v>35</v>
      </c>
      <c r="F4587" s="96"/>
      <c r="G4587" s="89"/>
      <c r="H4587" s="12"/>
      <c r="I4587" s="12"/>
      <c r="J4587" s="12"/>
      <c r="K4587" s="12"/>
      <c r="L4587" s="12"/>
      <c r="M4587" s="12"/>
      <c r="N4587" s="12"/>
      <c r="O4587" s="12"/>
      <c r="P4587" s="12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  <c r="AA4587" s="12"/>
      <c r="AB4587" s="12"/>
    </row>
    <row r="4588" spans="1:28" s="97" customFormat="1" ht="25" customHeight="1" x14ac:dyDescent="0.35">
      <c r="A4588" s="87"/>
      <c r="B4588" s="96"/>
      <c r="C4588" s="96"/>
      <c r="D4588" s="100" t="s">
        <v>6</v>
      </c>
      <c r="E4588" s="100" t="s">
        <v>35</v>
      </c>
      <c r="F4588" s="96"/>
      <c r="G4588" s="89"/>
      <c r="H4588" s="12"/>
      <c r="I4588" s="12"/>
      <c r="J4588" s="12"/>
      <c r="K4588" s="12"/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  <c r="AB4588" s="12"/>
    </row>
    <row r="4589" spans="1:28" s="97" customFormat="1" ht="25" customHeight="1" x14ac:dyDescent="0.35">
      <c r="A4589" s="87"/>
      <c r="B4589" s="96"/>
      <c r="C4589" s="96"/>
      <c r="D4589" s="100" t="s">
        <v>6</v>
      </c>
      <c r="E4589" s="100" t="s">
        <v>35</v>
      </c>
      <c r="F4589" s="96"/>
      <c r="G4589" s="89"/>
      <c r="H4589" s="12"/>
      <c r="I4589" s="12"/>
      <c r="J4589" s="12"/>
      <c r="K4589" s="12"/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/>
      <c r="AB4589" s="12"/>
    </row>
    <row r="4590" spans="1:28" s="97" customFormat="1" ht="25" customHeight="1" x14ac:dyDescent="0.35">
      <c r="A4590" s="87"/>
      <c r="B4590" s="96"/>
      <c r="C4590" s="96"/>
      <c r="D4590" s="100" t="s">
        <v>6</v>
      </c>
      <c r="E4590" s="100" t="s">
        <v>35</v>
      </c>
      <c r="F4590" s="96"/>
      <c r="G4590" s="89"/>
      <c r="H4590" s="12"/>
      <c r="I4590" s="12"/>
      <c r="J4590" s="12"/>
      <c r="K4590" s="12"/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/>
      <c r="AB4590" s="12"/>
    </row>
    <row r="4591" spans="1:28" s="97" customFormat="1" ht="25" customHeight="1" x14ac:dyDescent="0.35">
      <c r="A4591" s="87"/>
      <c r="B4591" s="96"/>
      <c r="C4591" s="96"/>
      <c r="D4591" s="100" t="s">
        <v>6</v>
      </c>
      <c r="E4591" s="100" t="s">
        <v>35</v>
      </c>
      <c r="F4591" s="96"/>
      <c r="G4591" s="89"/>
      <c r="H4591" s="12"/>
      <c r="I4591" s="12"/>
      <c r="J4591" s="12"/>
      <c r="K4591" s="12"/>
      <c r="L4591" s="12"/>
      <c r="M4591" s="12"/>
      <c r="N4591" s="12"/>
      <c r="O4591" s="12"/>
      <c r="P4591" s="12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  <c r="AA4591" s="12"/>
      <c r="AB4591" s="12"/>
    </row>
    <row r="4592" spans="1:28" s="97" customFormat="1" ht="25" customHeight="1" x14ac:dyDescent="0.35">
      <c r="A4592" s="87"/>
      <c r="B4592" s="96"/>
      <c r="C4592" s="96"/>
      <c r="D4592" s="100" t="s">
        <v>6</v>
      </c>
      <c r="E4592" s="100" t="s">
        <v>35</v>
      </c>
      <c r="F4592" s="96"/>
      <c r="G4592" s="89"/>
      <c r="H4592" s="12"/>
      <c r="I4592" s="12"/>
      <c r="J4592" s="12"/>
      <c r="K4592" s="12"/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/>
      <c r="AB4592" s="12"/>
    </row>
    <row r="4593" spans="1:28" s="97" customFormat="1" ht="25" customHeight="1" x14ac:dyDescent="0.35">
      <c r="A4593" s="87"/>
      <c r="B4593" s="96"/>
      <c r="C4593" s="96"/>
      <c r="D4593" s="100" t="s">
        <v>6</v>
      </c>
      <c r="E4593" s="100" t="s">
        <v>35</v>
      </c>
      <c r="F4593" s="96"/>
      <c r="G4593" s="89"/>
      <c r="H4593" s="12"/>
      <c r="I4593" s="12"/>
      <c r="J4593" s="12"/>
      <c r="K4593" s="12"/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/>
      <c r="AB4593" s="12"/>
    </row>
    <row r="4594" spans="1:28" s="97" customFormat="1" ht="25" customHeight="1" x14ac:dyDescent="0.35">
      <c r="A4594" s="87"/>
      <c r="B4594" s="96"/>
      <c r="C4594" s="96"/>
      <c r="D4594" s="100" t="s">
        <v>6</v>
      </c>
      <c r="E4594" s="100" t="s">
        <v>35</v>
      </c>
      <c r="F4594" s="96"/>
      <c r="G4594" s="89"/>
      <c r="H4594" s="12"/>
      <c r="I4594" s="12"/>
      <c r="J4594" s="12"/>
      <c r="K4594" s="12"/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  <c r="AB4594" s="12"/>
    </row>
    <row r="4595" spans="1:28" s="97" customFormat="1" ht="25" customHeight="1" x14ac:dyDescent="0.35">
      <c r="A4595" s="87"/>
      <c r="B4595" s="96"/>
      <c r="C4595" s="96"/>
      <c r="D4595" s="100" t="s">
        <v>6</v>
      </c>
      <c r="E4595" s="100" t="s">
        <v>35</v>
      </c>
      <c r="F4595" s="96"/>
      <c r="G4595" s="89"/>
      <c r="H4595" s="12"/>
      <c r="I4595" s="12"/>
      <c r="J4595" s="12"/>
      <c r="K4595" s="12"/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/>
      <c r="AB4595" s="12"/>
    </row>
    <row r="4596" spans="1:28" s="97" customFormat="1" ht="25" customHeight="1" x14ac:dyDescent="0.35">
      <c r="A4596" s="87"/>
      <c r="B4596" s="96"/>
      <c r="C4596" s="96"/>
      <c r="D4596" s="100" t="s">
        <v>6</v>
      </c>
      <c r="E4596" s="100" t="s">
        <v>35</v>
      </c>
      <c r="F4596" s="96"/>
      <c r="G4596" s="89"/>
      <c r="H4596" s="12"/>
      <c r="I4596" s="12"/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  <c r="AB4596" s="12"/>
    </row>
    <row r="4597" spans="1:28" s="97" customFormat="1" ht="25" customHeight="1" x14ac:dyDescent="0.35">
      <c r="A4597" s="87"/>
      <c r="B4597" s="96"/>
      <c r="C4597" s="96"/>
      <c r="D4597" s="100" t="s">
        <v>6</v>
      </c>
      <c r="E4597" s="100" t="s">
        <v>35</v>
      </c>
      <c r="F4597" s="96"/>
      <c r="G4597" s="89"/>
      <c r="H4597" s="12"/>
      <c r="I4597" s="12"/>
      <c r="J4597" s="12"/>
      <c r="K4597" s="12"/>
      <c r="L4597" s="12"/>
      <c r="M4597" s="12"/>
      <c r="N4597" s="12"/>
      <c r="O4597" s="12"/>
      <c r="P4597" s="12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  <c r="AA4597" s="12"/>
      <c r="AB4597" s="12"/>
    </row>
    <row r="4598" spans="1:28" s="97" customFormat="1" ht="25" customHeight="1" x14ac:dyDescent="0.35">
      <c r="A4598" s="87"/>
      <c r="B4598" s="96"/>
      <c r="C4598" s="96"/>
      <c r="D4598" s="100" t="s">
        <v>6</v>
      </c>
      <c r="E4598" s="100" t="s">
        <v>35</v>
      </c>
      <c r="F4598" s="96"/>
      <c r="G4598" s="89"/>
      <c r="H4598" s="12"/>
      <c r="I4598" s="12"/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/>
      <c r="AB4598" s="12"/>
    </row>
    <row r="4599" spans="1:28" s="97" customFormat="1" ht="25" customHeight="1" x14ac:dyDescent="0.35">
      <c r="A4599" s="87"/>
      <c r="B4599" s="96"/>
      <c r="C4599" s="96"/>
      <c r="D4599" s="100" t="s">
        <v>6</v>
      </c>
      <c r="E4599" s="100" t="s">
        <v>35</v>
      </c>
      <c r="F4599" s="96"/>
      <c r="G4599" s="89"/>
      <c r="H4599" s="12"/>
      <c r="I4599" s="12"/>
      <c r="J4599" s="12"/>
      <c r="K4599" s="12"/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/>
      <c r="AB4599" s="12"/>
    </row>
    <row r="4600" spans="1:28" s="97" customFormat="1" ht="25" customHeight="1" x14ac:dyDescent="0.35">
      <c r="A4600" s="87"/>
      <c r="B4600" s="96"/>
      <c r="C4600" s="96"/>
      <c r="D4600" s="100" t="s">
        <v>6</v>
      </c>
      <c r="E4600" s="100" t="s">
        <v>35</v>
      </c>
      <c r="F4600" s="96"/>
      <c r="G4600" s="89"/>
      <c r="H4600" s="12"/>
      <c r="I4600" s="12"/>
      <c r="J4600" s="12"/>
      <c r="K4600" s="12"/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/>
      <c r="AB4600" s="12"/>
    </row>
    <row r="4601" spans="1:28" s="97" customFormat="1" ht="25" customHeight="1" x14ac:dyDescent="0.35">
      <c r="A4601" s="87"/>
      <c r="B4601" s="96"/>
      <c r="C4601" s="96"/>
      <c r="D4601" s="100" t="s">
        <v>6</v>
      </c>
      <c r="E4601" s="100" t="s">
        <v>35</v>
      </c>
      <c r="F4601" s="96"/>
      <c r="G4601" s="89"/>
      <c r="H4601" s="12"/>
      <c r="I4601" s="12"/>
      <c r="J4601" s="12"/>
      <c r="K4601" s="12"/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/>
      <c r="AB4601" s="12"/>
    </row>
    <row r="4602" spans="1:28" s="97" customFormat="1" ht="25" customHeight="1" x14ac:dyDescent="0.35">
      <c r="A4602" s="87"/>
      <c r="B4602" s="96"/>
      <c r="C4602" s="96"/>
      <c r="D4602" s="100" t="s">
        <v>6</v>
      </c>
      <c r="E4602" s="100" t="s">
        <v>35</v>
      </c>
      <c r="F4602" s="96"/>
      <c r="G4602" s="89"/>
      <c r="H4602" s="12"/>
      <c r="I4602" s="12"/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/>
      <c r="AB4602" s="12"/>
    </row>
    <row r="4603" spans="1:28" s="97" customFormat="1" ht="25" customHeight="1" x14ac:dyDescent="0.35">
      <c r="A4603" s="87"/>
      <c r="B4603" s="96"/>
      <c r="C4603" s="96"/>
      <c r="D4603" s="100" t="s">
        <v>6</v>
      </c>
      <c r="E4603" s="100" t="s">
        <v>35</v>
      </c>
      <c r="F4603" s="96"/>
      <c r="G4603" s="89"/>
      <c r="H4603" s="12"/>
      <c r="I4603" s="12"/>
      <c r="J4603" s="12"/>
      <c r="K4603" s="12"/>
      <c r="L4603" s="12"/>
      <c r="M4603" s="12"/>
      <c r="N4603" s="12"/>
      <c r="O4603" s="12"/>
      <c r="P4603" s="12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  <c r="AA4603" s="12"/>
      <c r="AB4603" s="12"/>
    </row>
    <row r="4604" spans="1:28" s="97" customFormat="1" ht="25" customHeight="1" x14ac:dyDescent="0.35">
      <c r="A4604" s="87"/>
      <c r="B4604" s="96"/>
      <c r="C4604" s="96"/>
      <c r="D4604" s="100" t="s">
        <v>6</v>
      </c>
      <c r="E4604" s="100" t="s">
        <v>35</v>
      </c>
      <c r="F4604" s="96"/>
      <c r="G4604" s="89"/>
      <c r="H4604" s="12"/>
      <c r="I4604" s="12"/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/>
      <c r="AB4604" s="12"/>
    </row>
    <row r="4605" spans="1:28" s="97" customFormat="1" ht="25" customHeight="1" x14ac:dyDescent="0.35">
      <c r="A4605" s="87"/>
      <c r="B4605" s="96"/>
      <c r="C4605" s="96"/>
      <c r="D4605" s="100" t="s">
        <v>6</v>
      </c>
      <c r="E4605" s="100" t="s">
        <v>35</v>
      </c>
      <c r="F4605" s="96"/>
      <c r="G4605" s="89"/>
      <c r="H4605" s="12"/>
      <c r="I4605" s="12"/>
      <c r="J4605" s="12"/>
      <c r="K4605" s="12"/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/>
      <c r="AB4605" s="12"/>
    </row>
    <row r="4606" spans="1:28" s="97" customFormat="1" ht="25" customHeight="1" x14ac:dyDescent="0.35">
      <c r="A4606" s="87"/>
      <c r="B4606" s="96"/>
      <c r="C4606" s="96"/>
      <c r="D4606" s="100" t="s">
        <v>6</v>
      </c>
      <c r="E4606" s="100" t="s">
        <v>35</v>
      </c>
      <c r="F4606" s="96"/>
      <c r="G4606" s="89"/>
      <c r="H4606" s="12"/>
      <c r="I4606" s="12"/>
      <c r="J4606" s="12"/>
      <c r="K4606" s="12"/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/>
      <c r="AB4606" s="12"/>
    </row>
    <row r="4607" spans="1:28" s="97" customFormat="1" ht="25" customHeight="1" x14ac:dyDescent="0.35">
      <c r="A4607" s="87"/>
      <c r="B4607" s="96"/>
      <c r="C4607" s="96"/>
      <c r="D4607" s="100" t="s">
        <v>6</v>
      </c>
      <c r="E4607" s="100" t="s">
        <v>35</v>
      </c>
      <c r="F4607" s="96"/>
      <c r="G4607" s="89"/>
      <c r="H4607" s="12"/>
      <c r="I4607" s="12"/>
      <c r="J4607" s="12"/>
      <c r="K4607" s="12"/>
      <c r="L4607" s="12"/>
      <c r="M4607" s="12"/>
      <c r="N4607" s="12"/>
      <c r="O4607" s="12"/>
      <c r="P4607" s="12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  <c r="AA4607" s="12"/>
      <c r="AB4607" s="12"/>
    </row>
    <row r="4608" spans="1:28" s="97" customFormat="1" ht="25" customHeight="1" x14ac:dyDescent="0.35">
      <c r="A4608" s="87"/>
      <c r="B4608" s="96"/>
      <c r="C4608" s="96"/>
      <c r="D4608" s="100" t="s">
        <v>6</v>
      </c>
      <c r="E4608" s="100" t="s">
        <v>35</v>
      </c>
      <c r="F4608" s="96"/>
      <c r="G4608" s="89"/>
      <c r="H4608" s="12"/>
      <c r="I4608" s="12"/>
      <c r="J4608" s="12"/>
      <c r="K4608" s="12"/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/>
      <c r="AB4608" s="12"/>
    </row>
    <row r="4609" spans="1:28" s="97" customFormat="1" ht="25" customHeight="1" x14ac:dyDescent="0.35">
      <c r="A4609" s="87"/>
      <c r="B4609" s="96"/>
      <c r="C4609" s="96"/>
      <c r="D4609" s="100" t="s">
        <v>6</v>
      </c>
      <c r="E4609" s="100" t="s">
        <v>35</v>
      </c>
      <c r="F4609" s="96"/>
      <c r="G4609" s="89"/>
      <c r="H4609" s="12"/>
      <c r="I4609" s="12"/>
      <c r="J4609" s="12"/>
      <c r="K4609" s="12"/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/>
      <c r="AB4609" s="12"/>
    </row>
    <row r="4610" spans="1:28" s="97" customFormat="1" ht="25" customHeight="1" x14ac:dyDescent="0.35">
      <c r="A4610" s="87"/>
      <c r="B4610" s="96"/>
      <c r="C4610" s="96"/>
      <c r="D4610" s="100" t="s">
        <v>6</v>
      </c>
      <c r="E4610" s="100" t="s">
        <v>35</v>
      </c>
      <c r="F4610" s="96"/>
      <c r="G4610" s="89"/>
      <c r="H4610" s="12"/>
      <c r="I4610" s="12"/>
      <c r="J4610" s="12"/>
      <c r="K4610" s="12"/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/>
      <c r="AB4610" s="12"/>
    </row>
    <row r="4611" spans="1:28" s="97" customFormat="1" ht="25" customHeight="1" x14ac:dyDescent="0.35">
      <c r="A4611" s="87"/>
      <c r="B4611" s="96"/>
      <c r="C4611" s="96"/>
      <c r="D4611" s="100" t="s">
        <v>6</v>
      </c>
      <c r="E4611" s="100" t="s">
        <v>35</v>
      </c>
      <c r="F4611" s="96"/>
      <c r="G4611" s="89"/>
      <c r="H4611" s="12"/>
      <c r="I4611" s="12"/>
      <c r="J4611" s="12"/>
      <c r="K4611" s="12"/>
      <c r="L4611" s="12"/>
      <c r="M4611" s="12"/>
      <c r="N4611" s="12"/>
      <c r="O4611" s="12"/>
      <c r="P4611" s="12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  <c r="AA4611" s="12"/>
      <c r="AB4611" s="12"/>
    </row>
    <row r="4612" spans="1:28" s="97" customFormat="1" ht="25" customHeight="1" x14ac:dyDescent="0.35">
      <c r="A4612" s="87"/>
      <c r="B4612" s="96"/>
      <c r="C4612" s="96"/>
      <c r="D4612" s="100" t="s">
        <v>6</v>
      </c>
      <c r="E4612" s="100" t="s">
        <v>35</v>
      </c>
      <c r="F4612" s="96"/>
      <c r="G4612" s="89"/>
      <c r="H4612" s="12"/>
      <c r="I4612" s="12"/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/>
      <c r="AB4612" s="12"/>
    </row>
    <row r="4613" spans="1:28" s="97" customFormat="1" ht="25" customHeight="1" x14ac:dyDescent="0.35">
      <c r="A4613" s="87"/>
      <c r="B4613" s="96"/>
      <c r="C4613" s="96"/>
      <c r="D4613" s="100" t="s">
        <v>6</v>
      </c>
      <c r="E4613" s="100" t="s">
        <v>35</v>
      </c>
      <c r="F4613" s="96"/>
      <c r="G4613" s="89"/>
      <c r="H4613" s="12"/>
      <c r="I4613" s="12"/>
      <c r="J4613" s="12"/>
      <c r="K4613" s="12"/>
      <c r="L4613" s="12"/>
      <c r="M4613" s="12"/>
      <c r="N4613" s="12"/>
      <c r="O4613" s="12"/>
      <c r="P4613" s="12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  <c r="AA4613" s="12"/>
      <c r="AB4613" s="12"/>
    </row>
    <row r="4614" spans="1:28" s="97" customFormat="1" ht="25" customHeight="1" x14ac:dyDescent="0.35">
      <c r="A4614" s="87"/>
      <c r="B4614" s="96"/>
      <c r="C4614" s="96"/>
      <c r="D4614" s="100" t="s">
        <v>6</v>
      </c>
      <c r="E4614" s="100" t="s">
        <v>35</v>
      </c>
      <c r="F4614" s="96"/>
      <c r="G4614" s="89"/>
      <c r="H4614" s="12"/>
      <c r="I4614" s="12"/>
      <c r="J4614" s="12"/>
      <c r="K4614" s="12"/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  <c r="AB4614" s="12"/>
    </row>
    <row r="4615" spans="1:28" s="97" customFormat="1" ht="25" customHeight="1" x14ac:dyDescent="0.35">
      <c r="A4615" s="87"/>
      <c r="B4615" s="96"/>
      <c r="C4615" s="96"/>
      <c r="D4615" s="100" t="s">
        <v>6</v>
      </c>
      <c r="E4615" s="100" t="s">
        <v>35</v>
      </c>
      <c r="F4615" s="96"/>
      <c r="G4615" s="89"/>
      <c r="H4615" s="12"/>
      <c r="I4615" s="12"/>
      <c r="J4615" s="12"/>
      <c r="K4615" s="12"/>
      <c r="L4615" s="12"/>
      <c r="M4615" s="12"/>
      <c r="N4615" s="12"/>
      <c r="O4615" s="12"/>
      <c r="P4615" s="12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  <c r="AA4615" s="12"/>
      <c r="AB4615" s="12"/>
    </row>
    <row r="4616" spans="1:28" s="97" customFormat="1" ht="25" customHeight="1" x14ac:dyDescent="0.35">
      <c r="A4616" s="87"/>
      <c r="B4616" s="96"/>
      <c r="C4616" s="96"/>
      <c r="D4616" s="100" t="s">
        <v>6</v>
      </c>
      <c r="E4616" s="100" t="s">
        <v>35</v>
      </c>
      <c r="F4616" s="96"/>
      <c r="G4616" s="89"/>
      <c r="H4616" s="12"/>
      <c r="I4616" s="12"/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/>
      <c r="AB4616" s="12"/>
    </row>
    <row r="4617" spans="1:28" s="97" customFormat="1" ht="25" customHeight="1" x14ac:dyDescent="0.35">
      <c r="A4617" s="87"/>
      <c r="B4617" s="96"/>
      <c r="C4617" s="96"/>
      <c r="D4617" s="100" t="s">
        <v>6</v>
      </c>
      <c r="E4617" s="100" t="s">
        <v>35</v>
      </c>
      <c r="F4617" s="96"/>
      <c r="G4617" s="89"/>
      <c r="H4617" s="12"/>
      <c r="I4617" s="12"/>
      <c r="J4617" s="12"/>
      <c r="K4617" s="12"/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/>
      <c r="AB4617" s="12"/>
    </row>
    <row r="4618" spans="1:28" s="97" customFormat="1" ht="25" customHeight="1" x14ac:dyDescent="0.35">
      <c r="A4618" s="87"/>
      <c r="B4618" s="96"/>
      <c r="C4618" s="96"/>
      <c r="D4618" s="100" t="s">
        <v>6</v>
      </c>
      <c r="E4618" s="100" t="s">
        <v>35</v>
      </c>
      <c r="F4618" s="96"/>
      <c r="G4618" s="89"/>
      <c r="H4618" s="12"/>
      <c r="I4618" s="12"/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/>
      <c r="AB4618" s="12"/>
    </row>
    <row r="4619" spans="1:28" s="97" customFormat="1" ht="25" customHeight="1" x14ac:dyDescent="0.35">
      <c r="A4619" s="87"/>
      <c r="B4619" s="96"/>
      <c r="C4619" s="96"/>
      <c r="D4619" s="100" t="s">
        <v>6</v>
      </c>
      <c r="E4619" s="100" t="s">
        <v>35</v>
      </c>
      <c r="F4619" s="96"/>
      <c r="G4619" s="89"/>
      <c r="H4619" s="12"/>
      <c r="I4619" s="12"/>
      <c r="J4619" s="12"/>
      <c r="K4619" s="12"/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/>
      <c r="AB4619" s="12"/>
    </row>
    <row r="4620" spans="1:28" s="97" customFormat="1" ht="25" customHeight="1" x14ac:dyDescent="0.35">
      <c r="A4620" s="87"/>
      <c r="B4620" s="96"/>
      <c r="C4620" s="96"/>
      <c r="D4620" s="100" t="s">
        <v>6</v>
      </c>
      <c r="E4620" s="100" t="s">
        <v>35</v>
      </c>
      <c r="F4620" s="96"/>
      <c r="G4620" s="89"/>
      <c r="H4620" s="12"/>
      <c r="I4620" s="12"/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/>
      <c r="AB4620" s="12"/>
    </row>
    <row r="4621" spans="1:28" s="97" customFormat="1" ht="25" customHeight="1" x14ac:dyDescent="0.35">
      <c r="A4621" s="87"/>
      <c r="B4621" s="96"/>
      <c r="C4621" s="96"/>
      <c r="D4621" s="100" t="s">
        <v>6</v>
      </c>
      <c r="E4621" s="100" t="s">
        <v>35</v>
      </c>
      <c r="F4621" s="96"/>
      <c r="G4621" s="89"/>
      <c r="H4621" s="12"/>
      <c r="I4621" s="12"/>
      <c r="J4621" s="12"/>
      <c r="K4621" s="12"/>
      <c r="L4621" s="12"/>
      <c r="M4621" s="12"/>
      <c r="N4621" s="12"/>
      <c r="O4621" s="12"/>
      <c r="P4621" s="12"/>
      <c r="Q4621" s="12"/>
      <c r="R4621" s="12"/>
      <c r="S4621" s="12"/>
      <c r="T4621" s="12"/>
      <c r="U4621" s="12"/>
      <c r="V4621" s="12"/>
      <c r="W4621" s="12"/>
      <c r="X4621" s="12"/>
      <c r="Y4621" s="12"/>
      <c r="Z4621" s="12"/>
      <c r="AA4621" s="12"/>
      <c r="AB4621" s="12"/>
    </row>
    <row r="4622" spans="1:28" s="97" customFormat="1" ht="25" customHeight="1" x14ac:dyDescent="0.35">
      <c r="A4622" s="87"/>
      <c r="B4622" s="96"/>
      <c r="C4622" s="96"/>
      <c r="D4622" s="100" t="s">
        <v>6</v>
      </c>
      <c r="E4622" s="100" t="s">
        <v>35</v>
      </c>
      <c r="F4622" s="96"/>
      <c r="G4622" s="89"/>
      <c r="H4622" s="12"/>
      <c r="I4622" s="12"/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  <c r="AB4622" s="12"/>
    </row>
    <row r="4623" spans="1:28" s="97" customFormat="1" ht="25" customHeight="1" x14ac:dyDescent="0.35">
      <c r="A4623" s="87"/>
      <c r="B4623" s="96"/>
      <c r="C4623" s="96"/>
      <c r="D4623" s="100" t="s">
        <v>6</v>
      </c>
      <c r="E4623" s="100" t="s">
        <v>35</v>
      </c>
      <c r="F4623" s="96"/>
      <c r="G4623" s="89"/>
      <c r="H4623" s="12"/>
      <c r="I4623" s="12"/>
      <c r="J4623" s="12"/>
      <c r="K4623" s="12"/>
      <c r="L4623" s="12"/>
      <c r="M4623" s="12"/>
      <c r="N4623" s="12"/>
      <c r="O4623" s="12"/>
      <c r="P4623" s="12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/>
      <c r="AA4623" s="12"/>
      <c r="AB4623" s="12"/>
    </row>
    <row r="4624" spans="1:28" s="97" customFormat="1" ht="25" customHeight="1" x14ac:dyDescent="0.35">
      <c r="A4624" s="87"/>
      <c r="B4624" s="96"/>
      <c r="C4624" s="96"/>
      <c r="D4624" s="100" t="s">
        <v>6</v>
      </c>
      <c r="E4624" s="100" t="s">
        <v>35</v>
      </c>
      <c r="F4624" s="96"/>
      <c r="G4624" s="89"/>
      <c r="H4624" s="12"/>
      <c r="I4624" s="12"/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/>
      <c r="AB4624" s="12"/>
    </row>
    <row r="4625" spans="1:28" s="97" customFormat="1" ht="25" customHeight="1" x14ac:dyDescent="0.35">
      <c r="A4625" s="87"/>
      <c r="B4625" s="96"/>
      <c r="C4625" s="96"/>
      <c r="D4625" s="100" t="s">
        <v>6</v>
      </c>
      <c r="E4625" s="100" t="s">
        <v>35</v>
      </c>
      <c r="F4625" s="96"/>
      <c r="G4625" s="89"/>
      <c r="H4625" s="12"/>
      <c r="I4625" s="12"/>
      <c r="J4625" s="12"/>
      <c r="K4625" s="12"/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/>
      <c r="AB4625" s="12"/>
    </row>
    <row r="4626" spans="1:28" s="97" customFormat="1" ht="25" customHeight="1" x14ac:dyDescent="0.35">
      <c r="A4626" s="87"/>
      <c r="B4626" s="96"/>
      <c r="C4626" s="96"/>
      <c r="D4626" s="100" t="s">
        <v>6</v>
      </c>
      <c r="E4626" s="100" t="s">
        <v>35</v>
      </c>
      <c r="F4626" s="96"/>
      <c r="G4626" s="89"/>
      <c r="H4626" s="12"/>
      <c r="I4626" s="12"/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/>
      <c r="AB4626" s="12"/>
    </row>
    <row r="4627" spans="1:28" s="97" customFormat="1" ht="25" customHeight="1" x14ac:dyDescent="0.35">
      <c r="A4627" s="87"/>
      <c r="B4627" s="96"/>
      <c r="C4627" s="96"/>
      <c r="D4627" s="100" t="s">
        <v>6</v>
      </c>
      <c r="E4627" s="100" t="s">
        <v>35</v>
      </c>
      <c r="F4627" s="96"/>
      <c r="G4627" s="89"/>
      <c r="H4627" s="12"/>
      <c r="I4627" s="12"/>
      <c r="J4627" s="12"/>
      <c r="K4627" s="12"/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/>
      <c r="AB4627" s="12"/>
    </row>
    <row r="4628" spans="1:28" s="97" customFormat="1" ht="25" customHeight="1" x14ac:dyDescent="0.35">
      <c r="A4628" s="87"/>
      <c r="B4628" s="96"/>
      <c r="C4628" s="96"/>
      <c r="D4628" s="100" t="s">
        <v>6</v>
      </c>
      <c r="E4628" s="100" t="s">
        <v>35</v>
      </c>
      <c r="F4628" s="96"/>
      <c r="G4628" s="89"/>
      <c r="H4628" s="12"/>
      <c r="I4628" s="12"/>
      <c r="J4628" s="12"/>
      <c r="K4628" s="12"/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2"/>
      <c r="X4628" s="12"/>
      <c r="Y4628" s="12"/>
      <c r="Z4628" s="12"/>
      <c r="AA4628" s="12"/>
      <c r="AB4628" s="12"/>
    </row>
    <row r="4629" spans="1:28" s="97" customFormat="1" ht="25" customHeight="1" x14ac:dyDescent="0.35">
      <c r="A4629" s="87"/>
      <c r="B4629" s="96"/>
      <c r="C4629" s="96"/>
      <c r="D4629" s="100" t="s">
        <v>6</v>
      </c>
      <c r="E4629" s="100" t="s">
        <v>35</v>
      </c>
      <c r="F4629" s="96"/>
      <c r="G4629" s="89"/>
      <c r="H4629" s="12"/>
      <c r="I4629" s="12"/>
      <c r="J4629" s="12"/>
      <c r="K4629" s="12"/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  <c r="V4629" s="12"/>
      <c r="W4629" s="12"/>
      <c r="X4629" s="12"/>
      <c r="Y4629" s="12"/>
      <c r="Z4629" s="12"/>
      <c r="AA4629" s="12"/>
      <c r="AB4629" s="12"/>
    </row>
    <row r="4630" spans="1:28" s="97" customFormat="1" ht="25" customHeight="1" x14ac:dyDescent="0.35">
      <c r="A4630" s="87"/>
      <c r="B4630" s="96"/>
      <c r="C4630" s="96"/>
      <c r="D4630" s="100" t="s">
        <v>6</v>
      </c>
      <c r="E4630" s="100" t="s">
        <v>35</v>
      </c>
      <c r="F4630" s="96"/>
      <c r="G4630" s="89"/>
      <c r="H4630" s="12"/>
      <c r="I4630" s="12"/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  <c r="X4630" s="12"/>
      <c r="Y4630" s="12"/>
      <c r="Z4630" s="12"/>
      <c r="AA4630" s="12"/>
      <c r="AB4630" s="12"/>
    </row>
    <row r="4631" spans="1:28" s="97" customFormat="1" ht="25" customHeight="1" x14ac:dyDescent="0.35">
      <c r="A4631" s="87"/>
      <c r="B4631" s="96"/>
      <c r="C4631" s="96"/>
      <c r="D4631" s="100" t="s">
        <v>6</v>
      </c>
      <c r="E4631" s="100" t="s">
        <v>35</v>
      </c>
      <c r="F4631" s="96"/>
      <c r="G4631" s="89"/>
      <c r="H4631" s="12"/>
      <c r="I4631" s="12"/>
      <c r="J4631" s="12"/>
      <c r="K4631" s="12"/>
      <c r="L4631" s="12"/>
      <c r="M4631" s="12"/>
      <c r="N4631" s="12"/>
      <c r="O4631" s="12"/>
      <c r="P4631" s="12"/>
      <c r="Q4631" s="12"/>
      <c r="R4631" s="12"/>
      <c r="S4631" s="12"/>
      <c r="T4631" s="12"/>
      <c r="U4631" s="12"/>
      <c r="V4631" s="12"/>
      <c r="W4631" s="12"/>
      <c r="X4631" s="12"/>
      <c r="Y4631" s="12"/>
      <c r="Z4631" s="12"/>
      <c r="AA4631" s="12"/>
      <c r="AB4631" s="12"/>
    </row>
    <row r="4632" spans="1:28" s="97" customFormat="1" ht="25" customHeight="1" x14ac:dyDescent="0.35">
      <c r="A4632" s="87"/>
      <c r="B4632" s="96"/>
      <c r="C4632" s="96"/>
      <c r="D4632" s="100" t="s">
        <v>6</v>
      </c>
      <c r="E4632" s="100" t="s">
        <v>35</v>
      </c>
      <c r="F4632" s="96"/>
      <c r="G4632" s="89"/>
      <c r="H4632" s="12"/>
      <c r="I4632" s="12"/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  <c r="X4632" s="12"/>
      <c r="Y4632" s="12"/>
      <c r="Z4632" s="12"/>
      <c r="AA4632" s="12"/>
      <c r="AB4632" s="12"/>
    </row>
    <row r="4633" spans="1:28" s="97" customFormat="1" ht="25" customHeight="1" x14ac:dyDescent="0.35">
      <c r="A4633" s="87"/>
      <c r="B4633" s="96"/>
      <c r="C4633" s="96"/>
      <c r="D4633" s="100" t="s">
        <v>6</v>
      </c>
      <c r="E4633" s="100" t="s">
        <v>35</v>
      </c>
      <c r="F4633" s="96"/>
      <c r="G4633" s="89"/>
      <c r="H4633" s="12"/>
      <c r="I4633" s="12"/>
      <c r="J4633" s="12"/>
      <c r="K4633" s="12"/>
      <c r="L4633" s="12"/>
      <c r="M4633" s="12"/>
      <c r="N4633" s="12"/>
      <c r="O4633" s="12"/>
      <c r="P4633" s="12"/>
      <c r="Q4633" s="12"/>
      <c r="R4633" s="12"/>
      <c r="S4633" s="12"/>
      <c r="T4633" s="12"/>
      <c r="U4633" s="12"/>
      <c r="V4633" s="12"/>
      <c r="W4633" s="12"/>
      <c r="X4633" s="12"/>
      <c r="Y4633" s="12"/>
      <c r="Z4633" s="12"/>
      <c r="AA4633" s="12"/>
      <c r="AB4633" s="12"/>
    </row>
    <row r="4634" spans="1:28" s="97" customFormat="1" ht="25" customHeight="1" x14ac:dyDescent="0.35">
      <c r="A4634" s="87"/>
      <c r="B4634" s="96"/>
      <c r="C4634" s="96"/>
      <c r="D4634" s="100" t="s">
        <v>6</v>
      </c>
      <c r="E4634" s="100" t="s">
        <v>35</v>
      </c>
      <c r="F4634" s="96"/>
      <c r="G4634" s="89"/>
      <c r="H4634" s="12"/>
      <c r="I4634" s="12"/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  <c r="X4634" s="12"/>
      <c r="Y4634" s="12"/>
      <c r="Z4634" s="12"/>
      <c r="AA4634" s="12"/>
      <c r="AB4634" s="12"/>
    </row>
    <row r="4635" spans="1:28" s="97" customFormat="1" ht="25" customHeight="1" x14ac:dyDescent="0.35">
      <c r="A4635" s="87"/>
      <c r="B4635" s="96"/>
      <c r="C4635" s="96"/>
      <c r="D4635" s="100" t="s">
        <v>6</v>
      </c>
      <c r="E4635" s="100" t="s">
        <v>35</v>
      </c>
      <c r="F4635" s="96"/>
      <c r="G4635" s="89"/>
      <c r="H4635" s="12"/>
      <c r="I4635" s="12"/>
      <c r="J4635" s="12"/>
      <c r="K4635" s="12"/>
      <c r="L4635" s="12"/>
      <c r="M4635" s="12"/>
      <c r="N4635" s="12"/>
      <c r="O4635" s="12"/>
      <c r="P4635" s="12"/>
      <c r="Q4635" s="12"/>
      <c r="R4635" s="12"/>
      <c r="S4635" s="12"/>
      <c r="T4635" s="12"/>
      <c r="U4635" s="12"/>
      <c r="V4635" s="12"/>
      <c r="W4635" s="12"/>
      <c r="X4635" s="12"/>
      <c r="Y4635" s="12"/>
      <c r="Z4635" s="12"/>
      <c r="AA4635" s="12"/>
      <c r="AB4635" s="12"/>
    </row>
    <row r="4636" spans="1:28" s="97" customFormat="1" ht="25" customHeight="1" x14ac:dyDescent="0.35">
      <c r="A4636" s="87"/>
      <c r="B4636" s="96"/>
      <c r="C4636" s="96"/>
      <c r="D4636" s="100" t="s">
        <v>6</v>
      </c>
      <c r="E4636" s="100" t="s">
        <v>35</v>
      </c>
      <c r="F4636" s="96"/>
      <c r="G4636" s="89"/>
      <c r="H4636" s="12"/>
      <c r="I4636" s="12"/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  <c r="X4636" s="12"/>
      <c r="Y4636" s="12"/>
      <c r="Z4636" s="12"/>
      <c r="AA4636" s="12"/>
      <c r="AB4636" s="12"/>
    </row>
    <row r="4637" spans="1:28" s="97" customFormat="1" ht="25" customHeight="1" x14ac:dyDescent="0.35">
      <c r="A4637" s="87"/>
      <c r="B4637" s="96"/>
      <c r="C4637" s="96"/>
      <c r="D4637" s="100" t="s">
        <v>6</v>
      </c>
      <c r="E4637" s="100" t="s">
        <v>35</v>
      </c>
      <c r="F4637" s="96"/>
      <c r="G4637" s="89"/>
      <c r="H4637" s="12"/>
      <c r="I4637" s="12"/>
      <c r="J4637" s="12"/>
      <c r="K4637" s="12"/>
      <c r="L4637" s="12"/>
      <c r="M4637" s="12"/>
      <c r="N4637" s="12"/>
      <c r="O4637" s="12"/>
      <c r="P4637" s="12"/>
      <c r="Q4637" s="12"/>
      <c r="R4637" s="12"/>
      <c r="S4637" s="12"/>
      <c r="T4637" s="12"/>
      <c r="U4637" s="12"/>
      <c r="V4637" s="12"/>
      <c r="W4637" s="12"/>
      <c r="X4637" s="12"/>
      <c r="Y4637" s="12"/>
      <c r="Z4637" s="12"/>
      <c r="AA4637" s="12"/>
      <c r="AB4637" s="12"/>
    </row>
    <row r="4638" spans="1:28" s="97" customFormat="1" ht="25" customHeight="1" x14ac:dyDescent="0.35">
      <c r="A4638" s="87"/>
      <c r="B4638" s="96"/>
      <c r="C4638" s="96"/>
      <c r="D4638" s="100" t="s">
        <v>6</v>
      </c>
      <c r="E4638" s="100" t="s">
        <v>35</v>
      </c>
      <c r="F4638" s="96"/>
      <c r="G4638" s="89"/>
      <c r="H4638" s="12"/>
      <c r="I4638" s="12"/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  <c r="X4638" s="12"/>
      <c r="Y4638" s="12"/>
      <c r="Z4638" s="12"/>
      <c r="AA4638" s="12"/>
      <c r="AB4638" s="12"/>
    </row>
    <row r="4639" spans="1:28" s="97" customFormat="1" ht="25" customHeight="1" x14ac:dyDescent="0.35">
      <c r="A4639" s="87"/>
      <c r="B4639" s="96"/>
      <c r="C4639" s="96"/>
      <c r="D4639" s="100" t="s">
        <v>6</v>
      </c>
      <c r="E4639" s="100" t="s">
        <v>35</v>
      </c>
      <c r="F4639" s="96"/>
      <c r="G4639" s="89"/>
      <c r="H4639" s="12"/>
      <c r="I4639" s="12"/>
      <c r="J4639" s="12"/>
      <c r="K4639" s="12"/>
      <c r="L4639" s="12"/>
      <c r="M4639" s="12"/>
      <c r="N4639" s="12"/>
      <c r="O4639" s="12"/>
      <c r="P4639" s="12"/>
      <c r="Q4639" s="12"/>
      <c r="R4639" s="12"/>
      <c r="S4639" s="12"/>
      <c r="T4639" s="12"/>
      <c r="U4639" s="12"/>
      <c r="V4639" s="12"/>
      <c r="W4639" s="12"/>
      <c r="X4639" s="12"/>
      <c r="Y4639" s="12"/>
      <c r="Z4639" s="12"/>
      <c r="AA4639" s="12"/>
      <c r="AB4639" s="12"/>
    </row>
    <row r="4640" spans="1:28" s="97" customFormat="1" ht="25" customHeight="1" x14ac:dyDescent="0.35">
      <c r="A4640" s="87"/>
      <c r="B4640" s="96"/>
      <c r="C4640" s="96"/>
      <c r="D4640" s="100" t="s">
        <v>6</v>
      </c>
      <c r="E4640" s="100" t="s">
        <v>35</v>
      </c>
      <c r="F4640" s="96"/>
      <c r="G4640" s="89"/>
      <c r="H4640" s="12"/>
      <c r="I4640" s="12"/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  <c r="X4640" s="12"/>
      <c r="Y4640" s="12"/>
      <c r="Z4640" s="12"/>
      <c r="AA4640" s="12"/>
      <c r="AB4640" s="12"/>
    </row>
    <row r="4641" spans="1:28" s="97" customFormat="1" ht="25" customHeight="1" x14ac:dyDescent="0.35">
      <c r="A4641" s="87"/>
      <c r="B4641" s="96"/>
      <c r="C4641" s="96"/>
      <c r="D4641" s="100" t="s">
        <v>6</v>
      </c>
      <c r="E4641" s="100" t="s">
        <v>35</v>
      </c>
      <c r="F4641" s="96"/>
      <c r="G4641" s="89"/>
      <c r="H4641" s="12"/>
      <c r="I4641" s="12"/>
      <c r="J4641" s="12"/>
      <c r="K4641" s="12"/>
      <c r="L4641" s="12"/>
      <c r="M4641" s="12"/>
      <c r="N4641" s="12"/>
      <c r="O4641" s="12"/>
      <c r="P4641" s="12"/>
      <c r="Q4641" s="12"/>
      <c r="R4641" s="12"/>
      <c r="S4641" s="12"/>
      <c r="T4641" s="12"/>
      <c r="U4641" s="12"/>
      <c r="V4641" s="12"/>
      <c r="W4641" s="12"/>
      <c r="X4641" s="12"/>
      <c r="Y4641" s="12"/>
      <c r="Z4641" s="12"/>
      <c r="AA4641" s="12"/>
      <c r="AB4641" s="12"/>
    </row>
    <row r="4642" spans="1:28" s="97" customFormat="1" ht="25" customHeight="1" x14ac:dyDescent="0.35">
      <c r="A4642" s="87"/>
      <c r="B4642" s="96"/>
      <c r="C4642" s="96"/>
      <c r="D4642" s="100" t="s">
        <v>6</v>
      </c>
      <c r="E4642" s="100" t="s">
        <v>35</v>
      </c>
      <c r="F4642" s="96"/>
      <c r="G4642" s="89"/>
      <c r="H4642" s="12"/>
      <c r="I4642" s="12"/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  <c r="X4642" s="12"/>
      <c r="Y4642" s="12"/>
      <c r="Z4642" s="12"/>
      <c r="AA4642" s="12"/>
      <c r="AB4642" s="12"/>
    </row>
    <row r="4643" spans="1:28" s="97" customFormat="1" ht="25" customHeight="1" x14ac:dyDescent="0.35">
      <c r="A4643" s="87"/>
      <c r="B4643" s="96"/>
      <c r="C4643" s="96"/>
      <c r="D4643" s="100" t="s">
        <v>6</v>
      </c>
      <c r="E4643" s="100" t="s">
        <v>35</v>
      </c>
      <c r="F4643" s="96"/>
      <c r="G4643" s="89"/>
      <c r="H4643" s="12"/>
      <c r="I4643" s="12"/>
      <c r="J4643" s="12"/>
      <c r="K4643" s="12"/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  <c r="V4643" s="12"/>
      <c r="W4643" s="12"/>
      <c r="X4643" s="12"/>
      <c r="Y4643" s="12"/>
      <c r="Z4643" s="12"/>
      <c r="AA4643" s="12"/>
      <c r="AB4643" s="12"/>
    </row>
    <row r="4644" spans="1:28" s="97" customFormat="1" ht="25" customHeight="1" x14ac:dyDescent="0.35">
      <c r="A4644" s="87"/>
      <c r="B4644" s="96"/>
      <c r="C4644" s="96"/>
      <c r="D4644" s="100" t="s">
        <v>6</v>
      </c>
      <c r="E4644" s="100" t="s">
        <v>35</v>
      </c>
      <c r="F4644" s="96"/>
      <c r="G4644" s="89"/>
      <c r="H4644" s="12"/>
      <c r="I4644" s="12"/>
      <c r="J4644" s="12"/>
      <c r="K4644" s="12"/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2"/>
      <c r="X4644" s="12"/>
      <c r="Y4644" s="12"/>
      <c r="Z4644" s="12"/>
      <c r="AA4644" s="12"/>
      <c r="AB4644" s="12"/>
    </row>
    <row r="4645" spans="1:28" s="97" customFormat="1" ht="25" customHeight="1" x14ac:dyDescent="0.35">
      <c r="A4645" s="87"/>
      <c r="B4645" s="96"/>
      <c r="C4645" s="96"/>
      <c r="D4645" s="100" t="s">
        <v>6</v>
      </c>
      <c r="E4645" s="100" t="s">
        <v>35</v>
      </c>
      <c r="F4645" s="96"/>
      <c r="G4645" s="89"/>
      <c r="H4645" s="12"/>
      <c r="I4645" s="12"/>
      <c r="J4645" s="12"/>
      <c r="K4645" s="12"/>
      <c r="L4645" s="12"/>
      <c r="M4645" s="12"/>
      <c r="N4645" s="12"/>
      <c r="O4645" s="12"/>
      <c r="P4645" s="12"/>
      <c r="Q4645" s="12"/>
      <c r="R4645" s="12"/>
      <c r="S4645" s="12"/>
      <c r="T4645" s="12"/>
      <c r="U4645" s="12"/>
      <c r="V4645" s="12"/>
      <c r="W4645" s="12"/>
      <c r="X4645" s="12"/>
      <c r="Y4645" s="12"/>
      <c r="Z4645" s="12"/>
      <c r="AA4645" s="12"/>
      <c r="AB4645" s="12"/>
    </row>
    <row r="4646" spans="1:28" s="97" customFormat="1" ht="25" customHeight="1" x14ac:dyDescent="0.35">
      <c r="A4646" s="87"/>
      <c r="B4646" s="96"/>
      <c r="C4646" s="96"/>
      <c r="D4646" s="100" t="s">
        <v>6</v>
      </c>
      <c r="E4646" s="100" t="s">
        <v>35</v>
      </c>
      <c r="F4646" s="96"/>
      <c r="G4646" s="89"/>
      <c r="H4646" s="12"/>
      <c r="I4646" s="12"/>
      <c r="J4646" s="12"/>
      <c r="K4646" s="12"/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  <c r="V4646" s="12"/>
      <c r="W4646" s="12"/>
      <c r="X4646" s="12"/>
      <c r="Y4646" s="12"/>
      <c r="Z4646" s="12"/>
      <c r="AA4646" s="12"/>
      <c r="AB4646" s="12"/>
    </row>
    <row r="4647" spans="1:28" s="97" customFormat="1" ht="25" customHeight="1" x14ac:dyDescent="0.35">
      <c r="A4647" s="87"/>
      <c r="B4647" s="96"/>
      <c r="C4647" s="96"/>
      <c r="D4647" s="100" t="s">
        <v>6</v>
      </c>
      <c r="E4647" s="100" t="s">
        <v>35</v>
      </c>
      <c r="F4647" s="96"/>
      <c r="G4647" s="89"/>
      <c r="H4647" s="12"/>
      <c r="I4647" s="12"/>
      <c r="J4647" s="12"/>
      <c r="K4647" s="12"/>
      <c r="L4647" s="12"/>
      <c r="M4647" s="12"/>
      <c r="N4647" s="12"/>
      <c r="O4647" s="12"/>
      <c r="P4647" s="12"/>
      <c r="Q4647" s="12"/>
      <c r="R4647" s="12"/>
      <c r="S4647" s="12"/>
      <c r="T4647" s="12"/>
      <c r="U4647" s="12"/>
      <c r="V4647" s="12"/>
      <c r="W4647" s="12"/>
      <c r="X4647" s="12"/>
      <c r="Y4647" s="12"/>
      <c r="Z4647" s="12"/>
      <c r="AA4647" s="12"/>
      <c r="AB4647" s="12"/>
    </row>
    <row r="4648" spans="1:28" s="97" customFormat="1" ht="25" customHeight="1" x14ac:dyDescent="0.35">
      <c r="A4648" s="87"/>
      <c r="B4648" s="96"/>
      <c r="C4648" s="96"/>
      <c r="D4648" s="100" t="s">
        <v>6</v>
      </c>
      <c r="E4648" s="100" t="s">
        <v>35</v>
      </c>
      <c r="F4648" s="96"/>
      <c r="G4648" s="89"/>
      <c r="H4648" s="12"/>
      <c r="I4648" s="12"/>
      <c r="J4648" s="12"/>
      <c r="K4648" s="12"/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2"/>
      <c r="X4648" s="12"/>
      <c r="Y4648" s="12"/>
      <c r="Z4648" s="12"/>
      <c r="AA4648" s="12"/>
      <c r="AB4648" s="12"/>
    </row>
    <row r="4649" spans="1:28" s="97" customFormat="1" ht="25" customHeight="1" x14ac:dyDescent="0.35">
      <c r="A4649" s="87"/>
      <c r="B4649" s="96"/>
      <c r="C4649" s="96"/>
      <c r="D4649" s="100" t="s">
        <v>6</v>
      </c>
      <c r="E4649" s="100" t="s">
        <v>35</v>
      </c>
      <c r="F4649" s="96"/>
      <c r="G4649" s="89"/>
      <c r="H4649" s="12"/>
      <c r="I4649" s="12"/>
      <c r="J4649" s="12"/>
      <c r="K4649" s="12"/>
      <c r="L4649" s="12"/>
      <c r="M4649" s="12"/>
      <c r="N4649" s="12"/>
      <c r="O4649" s="12"/>
      <c r="P4649" s="12"/>
      <c r="Q4649" s="12"/>
      <c r="R4649" s="12"/>
      <c r="S4649" s="12"/>
      <c r="T4649" s="12"/>
      <c r="U4649" s="12"/>
      <c r="V4649" s="12"/>
      <c r="W4649" s="12"/>
      <c r="X4649" s="12"/>
      <c r="Y4649" s="12"/>
      <c r="Z4649" s="12"/>
      <c r="AA4649" s="12"/>
      <c r="AB4649" s="12"/>
    </row>
    <row r="4650" spans="1:28" s="97" customFormat="1" ht="25" customHeight="1" x14ac:dyDescent="0.35">
      <c r="A4650" s="87"/>
      <c r="B4650" s="96"/>
      <c r="C4650" s="96"/>
      <c r="D4650" s="100" t="s">
        <v>6</v>
      </c>
      <c r="E4650" s="100" t="s">
        <v>35</v>
      </c>
      <c r="F4650" s="96"/>
      <c r="G4650" s="89"/>
      <c r="H4650" s="12"/>
      <c r="I4650" s="12"/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  <c r="X4650" s="12"/>
      <c r="Y4650" s="12"/>
      <c r="Z4650" s="12"/>
      <c r="AA4650" s="12"/>
      <c r="AB4650" s="12"/>
    </row>
    <row r="4651" spans="1:28" s="97" customFormat="1" ht="25" customHeight="1" x14ac:dyDescent="0.35">
      <c r="A4651" s="87"/>
      <c r="B4651" s="96"/>
      <c r="C4651" s="96"/>
      <c r="D4651" s="100" t="s">
        <v>6</v>
      </c>
      <c r="E4651" s="100" t="s">
        <v>35</v>
      </c>
      <c r="F4651" s="96"/>
      <c r="G4651" s="89"/>
      <c r="H4651" s="12"/>
      <c r="I4651" s="12"/>
      <c r="J4651" s="12"/>
      <c r="K4651" s="12"/>
      <c r="L4651" s="12"/>
      <c r="M4651" s="12"/>
      <c r="N4651" s="12"/>
      <c r="O4651" s="12"/>
      <c r="P4651" s="12"/>
      <c r="Q4651" s="12"/>
      <c r="R4651" s="12"/>
      <c r="S4651" s="12"/>
      <c r="T4651" s="12"/>
      <c r="U4651" s="12"/>
      <c r="V4651" s="12"/>
      <c r="W4651" s="12"/>
      <c r="X4651" s="12"/>
      <c r="Y4651" s="12"/>
      <c r="Z4651" s="12"/>
      <c r="AA4651" s="12"/>
      <c r="AB4651" s="12"/>
    </row>
    <row r="4652" spans="1:28" s="97" customFormat="1" ht="25" customHeight="1" x14ac:dyDescent="0.35">
      <c r="A4652" s="87"/>
      <c r="B4652" s="96"/>
      <c r="C4652" s="96"/>
      <c r="D4652" s="100" t="s">
        <v>6</v>
      </c>
      <c r="E4652" s="100" t="s">
        <v>35</v>
      </c>
      <c r="F4652" s="96"/>
      <c r="G4652" s="89"/>
      <c r="H4652" s="12"/>
      <c r="I4652" s="12"/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  <c r="X4652" s="12"/>
      <c r="Y4652" s="12"/>
      <c r="Z4652" s="12"/>
      <c r="AA4652" s="12"/>
      <c r="AB4652" s="12"/>
    </row>
    <row r="4653" spans="1:28" s="97" customFormat="1" ht="25" customHeight="1" x14ac:dyDescent="0.35">
      <c r="A4653" s="87"/>
      <c r="B4653" s="96"/>
      <c r="C4653" s="96"/>
      <c r="D4653" s="100" t="s">
        <v>6</v>
      </c>
      <c r="E4653" s="100" t="s">
        <v>35</v>
      </c>
      <c r="F4653" s="96"/>
      <c r="G4653" s="89"/>
      <c r="H4653" s="12"/>
      <c r="I4653" s="12"/>
      <c r="J4653" s="12"/>
      <c r="K4653" s="12"/>
      <c r="L4653" s="12"/>
      <c r="M4653" s="12"/>
      <c r="N4653" s="12"/>
      <c r="O4653" s="12"/>
      <c r="P4653" s="12"/>
      <c r="Q4653" s="12"/>
      <c r="R4653" s="12"/>
      <c r="S4653" s="12"/>
      <c r="T4653" s="12"/>
      <c r="U4653" s="12"/>
      <c r="V4653" s="12"/>
      <c r="W4653" s="12"/>
      <c r="X4653" s="12"/>
      <c r="Y4653" s="12"/>
      <c r="Z4653" s="12"/>
      <c r="AA4653" s="12"/>
      <c r="AB4653" s="12"/>
    </row>
    <row r="4654" spans="1:28" s="97" customFormat="1" ht="25" customHeight="1" x14ac:dyDescent="0.35">
      <c r="A4654" s="87"/>
      <c r="B4654" s="96"/>
      <c r="C4654" s="96"/>
      <c r="D4654" s="100" t="s">
        <v>6</v>
      </c>
      <c r="E4654" s="100" t="s">
        <v>35</v>
      </c>
      <c r="F4654" s="96"/>
      <c r="G4654" s="89"/>
      <c r="H4654" s="12"/>
      <c r="I4654" s="12"/>
      <c r="J4654" s="12"/>
      <c r="K4654" s="12"/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2"/>
      <c r="X4654" s="12"/>
      <c r="Y4654" s="12"/>
      <c r="Z4654" s="12"/>
      <c r="AA4654" s="12"/>
      <c r="AB4654" s="12"/>
    </row>
    <row r="4655" spans="1:28" s="97" customFormat="1" ht="25" customHeight="1" x14ac:dyDescent="0.35">
      <c r="A4655" s="87"/>
      <c r="B4655" s="96"/>
      <c r="C4655" s="96"/>
      <c r="D4655" s="100" t="s">
        <v>6</v>
      </c>
      <c r="E4655" s="100" t="s">
        <v>35</v>
      </c>
      <c r="F4655" s="96"/>
      <c r="G4655" s="89"/>
      <c r="H4655" s="12"/>
      <c r="I4655" s="12"/>
      <c r="J4655" s="12"/>
      <c r="K4655" s="12"/>
      <c r="L4655" s="12"/>
      <c r="M4655" s="12"/>
      <c r="N4655" s="12"/>
      <c r="O4655" s="12"/>
      <c r="P4655" s="12"/>
      <c r="Q4655" s="12"/>
      <c r="R4655" s="12"/>
      <c r="S4655" s="12"/>
      <c r="T4655" s="12"/>
      <c r="U4655" s="12"/>
      <c r="V4655" s="12"/>
      <c r="W4655" s="12"/>
      <c r="X4655" s="12"/>
      <c r="Y4655" s="12"/>
      <c r="Z4655" s="12"/>
      <c r="AA4655" s="12"/>
      <c r="AB4655" s="12"/>
    </row>
    <row r="4656" spans="1:28" s="97" customFormat="1" ht="25" customHeight="1" x14ac:dyDescent="0.35">
      <c r="A4656" s="87"/>
      <c r="B4656" s="96"/>
      <c r="C4656" s="96"/>
      <c r="D4656" s="100" t="s">
        <v>6</v>
      </c>
      <c r="E4656" s="100" t="s">
        <v>35</v>
      </c>
      <c r="F4656" s="96"/>
      <c r="G4656" s="89"/>
      <c r="H4656" s="12"/>
      <c r="I4656" s="12"/>
      <c r="J4656" s="12"/>
      <c r="K4656" s="12"/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2"/>
      <c r="X4656" s="12"/>
      <c r="Y4656" s="12"/>
      <c r="Z4656" s="12"/>
      <c r="AA4656" s="12"/>
      <c r="AB4656" s="12"/>
    </row>
    <row r="4657" spans="1:28" s="97" customFormat="1" ht="25" customHeight="1" x14ac:dyDescent="0.35">
      <c r="A4657" s="87"/>
      <c r="B4657" s="96"/>
      <c r="C4657" s="96"/>
      <c r="D4657" s="100" t="s">
        <v>6</v>
      </c>
      <c r="E4657" s="100" t="s">
        <v>35</v>
      </c>
      <c r="F4657" s="96"/>
      <c r="G4657" s="89"/>
      <c r="H4657" s="12"/>
      <c r="I4657" s="12"/>
      <c r="J4657" s="12"/>
      <c r="K4657" s="12"/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  <c r="V4657" s="12"/>
      <c r="W4657" s="12"/>
      <c r="X4657" s="12"/>
      <c r="Y4657" s="12"/>
      <c r="Z4657" s="12"/>
      <c r="AA4657" s="12"/>
      <c r="AB4657" s="12"/>
    </row>
    <row r="4658" spans="1:28" s="97" customFormat="1" ht="25" customHeight="1" x14ac:dyDescent="0.35">
      <c r="A4658" s="87"/>
      <c r="B4658" s="96"/>
      <c r="C4658" s="96"/>
      <c r="D4658" s="100" t="s">
        <v>6</v>
      </c>
      <c r="E4658" s="100" t="s">
        <v>35</v>
      </c>
      <c r="F4658" s="96"/>
      <c r="G4658" s="89"/>
      <c r="H4658" s="12"/>
      <c r="I4658" s="12"/>
      <c r="J4658" s="12"/>
      <c r="K4658" s="12"/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2"/>
      <c r="X4658" s="12"/>
      <c r="Y4658" s="12"/>
      <c r="Z4658" s="12"/>
      <c r="AA4658" s="12"/>
      <c r="AB4658" s="12"/>
    </row>
    <row r="4659" spans="1:28" s="97" customFormat="1" ht="25" customHeight="1" x14ac:dyDescent="0.35">
      <c r="A4659" s="87"/>
      <c r="B4659" s="96"/>
      <c r="C4659" s="96"/>
      <c r="D4659" s="100" t="s">
        <v>6</v>
      </c>
      <c r="E4659" s="100" t="s">
        <v>35</v>
      </c>
      <c r="F4659" s="96"/>
      <c r="G4659" s="89"/>
      <c r="H4659" s="12"/>
      <c r="I4659" s="12"/>
      <c r="J4659" s="12"/>
      <c r="K4659" s="12"/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  <c r="V4659" s="12"/>
      <c r="W4659" s="12"/>
      <c r="X4659" s="12"/>
      <c r="Y4659" s="12"/>
      <c r="Z4659" s="12"/>
      <c r="AA4659" s="12"/>
      <c r="AB4659" s="12"/>
    </row>
    <row r="4660" spans="1:28" s="97" customFormat="1" ht="25" customHeight="1" x14ac:dyDescent="0.35">
      <c r="A4660" s="87"/>
      <c r="B4660" s="96"/>
      <c r="C4660" s="96"/>
      <c r="D4660" s="100" t="s">
        <v>6</v>
      </c>
      <c r="E4660" s="100" t="s">
        <v>35</v>
      </c>
      <c r="F4660" s="96"/>
      <c r="G4660" s="89"/>
      <c r="H4660" s="12"/>
      <c r="I4660" s="12"/>
      <c r="J4660" s="12"/>
      <c r="K4660" s="12"/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2"/>
      <c r="X4660" s="12"/>
      <c r="Y4660" s="12"/>
      <c r="Z4660" s="12"/>
      <c r="AA4660" s="12"/>
      <c r="AB4660" s="12"/>
    </row>
    <row r="4661" spans="1:28" s="97" customFormat="1" ht="25" customHeight="1" x14ac:dyDescent="0.35">
      <c r="A4661" s="87"/>
      <c r="B4661" s="96"/>
      <c r="C4661" s="96"/>
      <c r="D4661" s="100" t="s">
        <v>6</v>
      </c>
      <c r="E4661" s="100" t="s">
        <v>35</v>
      </c>
      <c r="F4661" s="96"/>
      <c r="G4661" s="89"/>
      <c r="H4661" s="12"/>
      <c r="I4661" s="12"/>
      <c r="J4661" s="12"/>
      <c r="K4661" s="12"/>
      <c r="L4661" s="12"/>
      <c r="M4661" s="12"/>
      <c r="N4661" s="12"/>
      <c r="O4661" s="12"/>
      <c r="P4661" s="12"/>
      <c r="Q4661" s="12"/>
      <c r="R4661" s="12"/>
      <c r="S4661" s="12"/>
      <c r="T4661" s="12"/>
      <c r="U4661" s="12"/>
      <c r="V4661" s="12"/>
      <c r="W4661" s="12"/>
      <c r="X4661" s="12"/>
      <c r="Y4661" s="12"/>
      <c r="Z4661" s="12"/>
      <c r="AA4661" s="12"/>
      <c r="AB4661" s="12"/>
    </row>
    <row r="4662" spans="1:28" s="97" customFormat="1" ht="25" customHeight="1" x14ac:dyDescent="0.35">
      <c r="A4662" s="87"/>
      <c r="B4662" s="96"/>
      <c r="C4662" s="96"/>
      <c r="D4662" s="100" t="s">
        <v>6</v>
      </c>
      <c r="E4662" s="100" t="s">
        <v>35</v>
      </c>
      <c r="F4662" s="96"/>
      <c r="G4662" s="89"/>
      <c r="H4662" s="12"/>
      <c r="I4662" s="12"/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  <c r="X4662" s="12"/>
      <c r="Y4662" s="12"/>
      <c r="Z4662" s="12"/>
      <c r="AA4662" s="12"/>
      <c r="AB4662" s="12"/>
    </row>
    <row r="4663" spans="1:28" s="97" customFormat="1" ht="25" customHeight="1" x14ac:dyDescent="0.35">
      <c r="A4663" s="87"/>
      <c r="B4663" s="96"/>
      <c r="C4663" s="96"/>
      <c r="D4663" s="100" t="s">
        <v>6</v>
      </c>
      <c r="E4663" s="100" t="s">
        <v>35</v>
      </c>
      <c r="F4663" s="96"/>
      <c r="G4663" s="89"/>
      <c r="H4663" s="12"/>
      <c r="I4663" s="12"/>
      <c r="J4663" s="12"/>
      <c r="K4663" s="12"/>
      <c r="L4663" s="12"/>
      <c r="M4663" s="12"/>
      <c r="N4663" s="12"/>
      <c r="O4663" s="12"/>
      <c r="P4663" s="12"/>
      <c r="Q4663" s="12"/>
      <c r="R4663" s="12"/>
      <c r="S4663" s="12"/>
      <c r="T4663" s="12"/>
      <c r="U4663" s="12"/>
      <c r="V4663" s="12"/>
      <c r="W4663" s="12"/>
      <c r="X4663" s="12"/>
      <c r="Y4663" s="12"/>
      <c r="Z4663" s="12"/>
      <c r="AA4663" s="12"/>
      <c r="AB4663" s="12"/>
    </row>
    <row r="4664" spans="1:28" s="97" customFormat="1" ht="25" customHeight="1" x14ac:dyDescent="0.35">
      <c r="A4664" s="87"/>
      <c r="B4664" s="96"/>
      <c r="C4664" s="96"/>
      <c r="D4664" s="100" t="s">
        <v>6</v>
      </c>
      <c r="E4664" s="100" t="s">
        <v>35</v>
      </c>
      <c r="F4664" s="96"/>
      <c r="G4664" s="89"/>
      <c r="H4664" s="12"/>
      <c r="I4664" s="12"/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  <c r="X4664" s="12"/>
      <c r="Y4664" s="12"/>
      <c r="Z4664" s="12"/>
      <c r="AA4664" s="12"/>
      <c r="AB4664" s="12"/>
    </row>
    <row r="4665" spans="1:28" s="97" customFormat="1" ht="25" customHeight="1" x14ac:dyDescent="0.35">
      <c r="A4665" s="87"/>
      <c r="B4665" s="96"/>
      <c r="C4665" s="96"/>
      <c r="D4665" s="100" t="s">
        <v>6</v>
      </c>
      <c r="E4665" s="100" t="s">
        <v>35</v>
      </c>
      <c r="F4665" s="96"/>
      <c r="G4665" s="89"/>
      <c r="H4665" s="12"/>
      <c r="I4665" s="12"/>
      <c r="J4665" s="12"/>
      <c r="K4665" s="12"/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  <c r="V4665" s="12"/>
      <c r="W4665" s="12"/>
      <c r="X4665" s="12"/>
      <c r="Y4665" s="12"/>
      <c r="Z4665" s="12"/>
      <c r="AA4665" s="12"/>
      <c r="AB4665" s="12"/>
    </row>
    <row r="4666" spans="1:28" s="97" customFormat="1" ht="25" customHeight="1" x14ac:dyDescent="0.35">
      <c r="A4666" s="87"/>
      <c r="B4666" s="96"/>
      <c r="C4666" s="96"/>
      <c r="D4666" s="100" t="s">
        <v>6</v>
      </c>
      <c r="E4666" s="100" t="s">
        <v>35</v>
      </c>
      <c r="F4666" s="96"/>
      <c r="G4666" s="89"/>
      <c r="H4666" s="12"/>
      <c r="I4666" s="12"/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  <c r="X4666" s="12"/>
      <c r="Y4666" s="12"/>
      <c r="Z4666" s="12"/>
      <c r="AA4666" s="12"/>
      <c r="AB4666" s="12"/>
    </row>
    <row r="4667" spans="1:28" s="97" customFormat="1" ht="25" customHeight="1" x14ac:dyDescent="0.35">
      <c r="A4667" s="87"/>
      <c r="B4667" s="96"/>
      <c r="C4667" s="96"/>
      <c r="D4667" s="100" t="s">
        <v>6</v>
      </c>
      <c r="E4667" s="100" t="s">
        <v>35</v>
      </c>
      <c r="F4667" s="96"/>
      <c r="G4667" s="89"/>
      <c r="H4667" s="12"/>
      <c r="I4667" s="12"/>
      <c r="J4667" s="12"/>
      <c r="K4667" s="12"/>
      <c r="L4667" s="12"/>
      <c r="M4667" s="12"/>
      <c r="N4667" s="12"/>
      <c r="O4667" s="12"/>
      <c r="P4667" s="12"/>
      <c r="Q4667" s="12"/>
      <c r="R4667" s="12"/>
      <c r="S4667" s="12"/>
      <c r="T4667" s="12"/>
      <c r="U4667" s="12"/>
      <c r="V4667" s="12"/>
      <c r="W4667" s="12"/>
      <c r="X4667" s="12"/>
      <c r="Y4667" s="12"/>
      <c r="Z4667" s="12"/>
      <c r="AA4667" s="12"/>
      <c r="AB4667" s="12"/>
    </row>
    <row r="4668" spans="1:28" s="97" customFormat="1" ht="25" customHeight="1" x14ac:dyDescent="0.35">
      <c r="A4668" s="87"/>
      <c r="B4668" s="96"/>
      <c r="C4668" s="96"/>
      <c r="D4668" s="100" t="s">
        <v>6</v>
      </c>
      <c r="E4668" s="100" t="s">
        <v>35</v>
      </c>
      <c r="F4668" s="96"/>
      <c r="G4668" s="89"/>
      <c r="H4668" s="12"/>
      <c r="I4668" s="12"/>
      <c r="J4668" s="12"/>
      <c r="K4668" s="12"/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2"/>
      <c r="X4668" s="12"/>
      <c r="Y4668" s="12"/>
      <c r="Z4668" s="12"/>
      <c r="AA4668" s="12"/>
      <c r="AB4668" s="12"/>
    </row>
    <row r="4669" spans="1:28" s="97" customFormat="1" ht="25" customHeight="1" x14ac:dyDescent="0.35">
      <c r="A4669" s="87"/>
      <c r="B4669" s="96"/>
      <c r="C4669" s="96"/>
      <c r="D4669" s="100" t="s">
        <v>6</v>
      </c>
      <c r="E4669" s="100" t="s">
        <v>35</v>
      </c>
      <c r="F4669" s="96"/>
      <c r="G4669" s="89"/>
      <c r="H4669" s="12"/>
      <c r="I4669" s="12"/>
      <c r="J4669" s="12"/>
      <c r="K4669" s="12"/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  <c r="V4669" s="12"/>
      <c r="W4669" s="12"/>
      <c r="X4669" s="12"/>
      <c r="Y4669" s="12"/>
      <c r="Z4669" s="12"/>
      <c r="AA4669" s="12"/>
      <c r="AB4669" s="12"/>
    </row>
    <row r="4670" spans="1:28" s="97" customFormat="1" ht="25" customHeight="1" x14ac:dyDescent="0.35">
      <c r="A4670" s="87"/>
      <c r="B4670" s="96"/>
      <c r="C4670" s="96"/>
      <c r="D4670" s="100" t="s">
        <v>6</v>
      </c>
      <c r="E4670" s="100" t="s">
        <v>35</v>
      </c>
      <c r="F4670" s="96"/>
      <c r="G4670" s="89"/>
      <c r="H4670" s="12"/>
      <c r="I4670" s="12"/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  <c r="X4670" s="12"/>
      <c r="Y4670" s="12"/>
      <c r="Z4670" s="12"/>
      <c r="AA4670" s="12"/>
      <c r="AB4670" s="12"/>
    </row>
    <row r="4671" spans="1:28" s="97" customFormat="1" ht="25" customHeight="1" x14ac:dyDescent="0.35">
      <c r="A4671" s="87"/>
      <c r="B4671" s="96"/>
      <c r="C4671" s="96"/>
      <c r="D4671" s="100" t="s">
        <v>6</v>
      </c>
      <c r="E4671" s="100" t="s">
        <v>35</v>
      </c>
      <c r="F4671" s="96"/>
      <c r="G4671" s="89"/>
      <c r="H4671" s="12"/>
      <c r="I4671" s="12"/>
      <c r="J4671" s="12"/>
      <c r="K4671" s="12"/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  <c r="V4671" s="12"/>
      <c r="W4671" s="12"/>
      <c r="X4671" s="12"/>
      <c r="Y4671" s="12"/>
      <c r="Z4671" s="12"/>
      <c r="AA4671" s="12"/>
      <c r="AB4671" s="12"/>
    </row>
    <row r="4672" spans="1:28" s="97" customFormat="1" ht="25" customHeight="1" x14ac:dyDescent="0.35">
      <c r="A4672" s="87"/>
      <c r="B4672" s="96"/>
      <c r="C4672" s="96"/>
      <c r="D4672" s="100" t="s">
        <v>6</v>
      </c>
      <c r="E4672" s="100" t="s">
        <v>35</v>
      </c>
      <c r="F4672" s="96"/>
      <c r="G4672" s="89"/>
      <c r="H4672" s="12"/>
      <c r="I4672" s="12"/>
      <c r="J4672" s="12"/>
      <c r="K4672" s="12"/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2"/>
      <c r="X4672" s="12"/>
      <c r="Y4672" s="12"/>
      <c r="Z4672" s="12"/>
      <c r="AA4672" s="12"/>
      <c r="AB4672" s="12"/>
    </row>
    <row r="4673" spans="1:28" s="97" customFormat="1" ht="25" customHeight="1" x14ac:dyDescent="0.35">
      <c r="A4673" s="87"/>
      <c r="B4673" s="96"/>
      <c r="C4673" s="96"/>
      <c r="D4673" s="100" t="s">
        <v>6</v>
      </c>
      <c r="E4673" s="100" t="s">
        <v>35</v>
      </c>
      <c r="F4673" s="96"/>
      <c r="G4673" s="89"/>
      <c r="H4673" s="12"/>
      <c r="I4673" s="12"/>
      <c r="J4673" s="12"/>
      <c r="K4673" s="12"/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  <c r="V4673" s="12"/>
      <c r="W4673" s="12"/>
      <c r="X4673" s="12"/>
      <c r="Y4673" s="12"/>
      <c r="Z4673" s="12"/>
      <c r="AA4673" s="12"/>
      <c r="AB4673" s="12"/>
    </row>
    <row r="4674" spans="1:28" s="97" customFormat="1" ht="25" customHeight="1" x14ac:dyDescent="0.35">
      <c r="A4674" s="87"/>
      <c r="B4674" s="96"/>
      <c r="C4674" s="96"/>
      <c r="D4674" s="100" t="s">
        <v>6</v>
      </c>
      <c r="E4674" s="100" t="s">
        <v>35</v>
      </c>
      <c r="F4674" s="96"/>
      <c r="G4674" s="89"/>
      <c r="H4674" s="12"/>
      <c r="I4674" s="12"/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  <c r="X4674" s="12"/>
      <c r="Y4674" s="12"/>
      <c r="Z4674" s="12"/>
      <c r="AA4674" s="12"/>
      <c r="AB4674" s="12"/>
    </row>
    <row r="4675" spans="1:28" s="97" customFormat="1" ht="25" customHeight="1" x14ac:dyDescent="0.35">
      <c r="A4675" s="87"/>
      <c r="B4675" s="96"/>
      <c r="C4675" s="96"/>
      <c r="D4675" s="100" t="s">
        <v>6</v>
      </c>
      <c r="E4675" s="100" t="s">
        <v>35</v>
      </c>
      <c r="F4675" s="96"/>
      <c r="G4675" s="89"/>
      <c r="H4675" s="12"/>
      <c r="I4675" s="12"/>
      <c r="J4675" s="12"/>
      <c r="K4675" s="12"/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  <c r="V4675" s="12"/>
      <c r="W4675" s="12"/>
      <c r="X4675" s="12"/>
      <c r="Y4675" s="12"/>
      <c r="Z4675" s="12"/>
      <c r="AA4675" s="12"/>
      <c r="AB4675" s="12"/>
    </row>
    <row r="4676" spans="1:28" s="97" customFormat="1" ht="25" customHeight="1" x14ac:dyDescent="0.35">
      <c r="A4676" s="87"/>
      <c r="B4676" s="96"/>
      <c r="C4676" s="96"/>
      <c r="D4676" s="100" t="s">
        <v>6</v>
      </c>
      <c r="E4676" s="100" t="s">
        <v>35</v>
      </c>
      <c r="F4676" s="96"/>
      <c r="G4676" s="89"/>
      <c r="H4676" s="12"/>
      <c r="I4676" s="12"/>
      <c r="J4676" s="12"/>
      <c r="K4676" s="12"/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2"/>
      <c r="X4676" s="12"/>
      <c r="Y4676" s="12"/>
      <c r="Z4676" s="12"/>
      <c r="AA4676" s="12"/>
      <c r="AB4676" s="12"/>
    </row>
    <row r="4677" spans="1:28" s="97" customFormat="1" ht="25" customHeight="1" x14ac:dyDescent="0.35">
      <c r="A4677" s="87"/>
      <c r="B4677" s="96"/>
      <c r="C4677" s="96"/>
      <c r="D4677" s="100" t="s">
        <v>6</v>
      </c>
      <c r="E4677" s="100" t="s">
        <v>35</v>
      </c>
      <c r="F4677" s="96"/>
      <c r="G4677" s="89"/>
      <c r="H4677" s="12"/>
      <c r="I4677" s="12"/>
      <c r="J4677" s="12"/>
      <c r="K4677" s="12"/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  <c r="V4677" s="12"/>
      <c r="W4677" s="12"/>
      <c r="X4677" s="12"/>
      <c r="Y4677" s="12"/>
      <c r="Z4677" s="12"/>
      <c r="AA4677" s="12"/>
      <c r="AB4677" s="12"/>
    </row>
    <row r="4678" spans="1:28" s="97" customFormat="1" ht="25" customHeight="1" x14ac:dyDescent="0.35">
      <c r="A4678" s="87"/>
      <c r="B4678" s="96"/>
      <c r="C4678" s="96"/>
      <c r="D4678" s="100" t="s">
        <v>6</v>
      </c>
      <c r="E4678" s="100" t="s">
        <v>35</v>
      </c>
      <c r="F4678" s="96"/>
      <c r="G4678" s="89"/>
      <c r="H4678" s="12"/>
      <c r="I4678" s="12"/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  <c r="X4678" s="12"/>
      <c r="Y4678" s="12"/>
      <c r="Z4678" s="12"/>
      <c r="AA4678" s="12"/>
      <c r="AB4678" s="12"/>
    </row>
    <row r="4679" spans="1:28" s="97" customFormat="1" ht="25" customHeight="1" x14ac:dyDescent="0.35">
      <c r="A4679" s="87"/>
      <c r="B4679" s="96"/>
      <c r="C4679" s="96"/>
      <c r="D4679" s="100" t="s">
        <v>6</v>
      </c>
      <c r="E4679" s="100" t="s">
        <v>35</v>
      </c>
      <c r="F4679" s="96"/>
      <c r="G4679" s="89"/>
      <c r="H4679" s="12"/>
      <c r="I4679" s="12"/>
      <c r="J4679" s="12"/>
      <c r="K4679" s="12"/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  <c r="V4679" s="12"/>
      <c r="W4679" s="12"/>
      <c r="X4679" s="12"/>
      <c r="Y4679" s="12"/>
      <c r="Z4679" s="12"/>
      <c r="AA4679" s="12"/>
      <c r="AB4679" s="12"/>
    </row>
    <row r="4680" spans="1:28" s="97" customFormat="1" ht="25" customHeight="1" x14ac:dyDescent="0.35">
      <c r="A4680" s="87"/>
      <c r="B4680" s="96"/>
      <c r="C4680" s="96"/>
      <c r="D4680" s="100" t="s">
        <v>6</v>
      </c>
      <c r="E4680" s="100" t="s">
        <v>35</v>
      </c>
      <c r="F4680" s="96"/>
      <c r="G4680" s="89"/>
      <c r="H4680" s="12"/>
      <c r="I4680" s="12"/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  <c r="X4680" s="12"/>
      <c r="Y4680" s="12"/>
      <c r="Z4680" s="12"/>
      <c r="AA4680" s="12"/>
      <c r="AB4680" s="12"/>
    </row>
    <row r="4681" spans="1:28" s="97" customFormat="1" ht="25" customHeight="1" x14ac:dyDescent="0.35">
      <c r="A4681" s="87"/>
      <c r="B4681" s="96"/>
      <c r="C4681" s="96"/>
      <c r="D4681" s="100" t="s">
        <v>6</v>
      </c>
      <c r="E4681" s="100" t="s">
        <v>35</v>
      </c>
      <c r="F4681" s="96"/>
      <c r="G4681" s="89"/>
      <c r="H4681" s="12"/>
      <c r="I4681" s="12"/>
      <c r="J4681" s="12"/>
      <c r="K4681" s="12"/>
      <c r="L4681" s="12"/>
      <c r="M4681" s="12"/>
      <c r="N4681" s="12"/>
      <c r="O4681" s="12"/>
      <c r="P4681" s="12"/>
      <c r="Q4681" s="12"/>
      <c r="R4681" s="12"/>
      <c r="S4681" s="12"/>
      <c r="T4681" s="12"/>
      <c r="U4681" s="12"/>
      <c r="V4681" s="12"/>
      <c r="W4681" s="12"/>
      <c r="X4681" s="12"/>
      <c r="Y4681" s="12"/>
      <c r="Z4681" s="12"/>
      <c r="AA4681" s="12"/>
      <c r="AB4681" s="12"/>
    </row>
    <row r="4682" spans="1:28" s="97" customFormat="1" ht="25" customHeight="1" x14ac:dyDescent="0.35">
      <c r="A4682" s="87"/>
      <c r="B4682" s="96"/>
      <c r="C4682" s="96"/>
      <c r="D4682" s="100" t="s">
        <v>6</v>
      </c>
      <c r="E4682" s="100" t="s">
        <v>35</v>
      </c>
      <c r="F4682" s="96"/>
      <c r="G4682" s="89"/>
      <c r="H4682" s="12"/>
      <c r="I4682" s="12"/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  <c r="X4682" s="12"/>
      <c r="Y4682" s="12"/>
      <c r="Z4682" s="12"/>
      <c r="AA4682" s="12"/>
      <c r="AB4682" s="12"/>
    </row>
    <row r="4683" spans="1:28" s="97" customFormat="1" ht="25" customHeight="1" x14ac:dyDescent="0.35">
      <c r="A4683" s="87"/>
      <c r="B4683" s="96"/>
      <c r="C4683" s="96"/>
      <c r="D4683" s="100" t="s">
        <v>6</v>
      </c>
      <c r="E4683" s="100" t="s">
        <v>35</v>
      </c>
      <c r="F4683" s="96"/>
      <c r="G4683" s="89"/>
      <c r="H4683" s="12"/>
      <c r="I4683" s="12"/>
      <c r="J4683" s="12"/>
      <c r="K4683" s="12"/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  <c r="V4683" s="12"/>
      <c r="W4683" s="12"/>
      <c r="X4683" s="12"/>
      <c r="Y4683" s="12"/>
      <c r="Z4683" s="12"/>
      <c r="AA4683" s="12"/>
      <c r="AB4683" s="12"/>
    </row>
    <row r="4684" spans="1:28" s="97" customFormat="1" ht="25" customHeight="1" x14ac:dyDescent="0.35">
      <c r="A4684" s="87"/>
      <c r="B4684" s="96"/>
      <c r="C4684" s="96"/>
      <c r="D4684" s="100" t="s">
        <v>6</v>
      </c>
      <c r="E4684" s="100" t="s">
        <v>35</v>
      </c>
      <c r="F4684" s="96"/>
      <c r="G4684" s="89"/>
      <c r="H4684" s="12"/>
      <c r="I4684" s="12"/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  <c r="X4684" s="12"/>
      <c r="Y4684" s="12"/>
      <c r="Z4684" s="12"/>
      <c r="AA4684" s="12"/>
      <c r="AB4684" s="12"/>
    </row>
    <row r="4685" spans="1:28" s="97" customFormat="1" ht="25" customHeight="1" x14ac:dyDescent="0.35">
      <c r="A4685" s="87"/>
      <c r="B4685" s="96"/>
      <c r="C4685" s="96"/>
      <c r="D4685" s="100" t="s">
        <v>6</v>
      </c>
      <c r="E4685" s="100" t="s">
        <v>35</v>
      </c>
      <c r="F4685" s="96"/>
      <c r="G4685" s="89"/>
      <c r="H4685" s="12"/>
      <c r="I4685" s="12"/>
      <c r="J4685" s="12"/>
      <c r="K4685" s="12"/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  <c r="V4685" s="12"/>
      <c r="W4685" s="12"/>
      <c r="X4685" s="12"/>
      <c r="Y4685" s="12"/>
      <c r="Z4685" s="12"/>
      <c r="AA4685" s="12"/>
      <c r="AB4685" s="12"/>
    </row>
    <row r="4686" spans="1:28" s="97" customFormat="1" ht="25" customHeight="1" x14ac:dyDescent="0.35">
      <c r="A4686" s="87"/>
      <c r="B4686" s="96"/>
      <c r="C4686" s="96"/>
      <c r="D4686" s="100" t="s">
        <v>6</v>
      </c>
      <c r="E4686" s="100" t="s">
        <v>35</v>
      </c>
      <c r="F4686" s="96"/>
      <c r="G4686" s="89"/>
      <c r="H4686" s="12"/>
      <c r="I4686" s="12"/>
      <c r="J4686" s="12"/>
      <c r="K4686" s="12"/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2"/>
      <c r="X4686" s="12"/>
      <c r="Y4686" s="12"/>
      <c r="Z4686" s="12"/>
      <c r="AA4686" s="12"/>
      <c r="AB4686" s="12"/>
    </row>
    <row r="4687" spans="1:28" s="97" customFormat="1" ht="25" customHeight="1" x14ac:dyDescent="0.35">
      <c r="A4687" s="87"/>
      <c r="B4687" s="96"/>
      <c r="C4687" s="96"/>
      <c r="D4687" s="100" t="s">
        <v>6</v>
      </c>
      <c r="E4687" s="100" t="s">
        <v>35</v>
      </c>
      <c r="F4687" s="96"/>
      <c r="G4687" s="89"/>
      <c r="H4687" s="12"/>
      <c r="I4687" s="12"/>
      <c r="J4687" s="12"/>
      <c r="K4687" s="12"/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  <c r="V4687" s="12"/>
      <c r="W4687" s="12"/>
      <c r="X4687" s="12"/>
      <c r="Y4687" s="12"/>
      <c r="Z4687" s="12"/>
      <c r="AA4687" s="12"/>
      <c r="AB4687" s="12"/>
    </row>
    <row r="4688" spans="1:28" s="97" customFormat="1" ht="25" customHeight="1" x14ac:dyDescent="0.35">
      <c r="A4688" s="87"/>
      <c r="B4688" s="96"/>
      <c r="C4688" s="96"/>
      <c r="D4688" s="100" t="s">
        <v>6</v>
      </c>
      <c r="E4688" s="100" t="s">
        <v>35</v>
      </c>
      <c r="F4688" s="96"/>
      <c r="G4688" s="89"/>
      <c r="H4688" s="12"/>
      <c r="I4688" s="12"/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  <c r="X4688" s="12"/>
      <c r="Y4688" s="12"/>
      <c r="Z4688" s="12"/>
      <c r="AA4688" s="12"/>
      <c r="AB4688" s="12"/>
    </row>
    <row r="4689" spans="1:28" s="97" customFormat="1" ht="25" customHeight="1" x14ac:dyDescent="0.35">
      <c r="A4689" s="87"/>
      <c r="B4689" s="96"/>
      <c r="C4689" s="96"/>
      <c r="D4689" s="100" t="s">
        <v>6</v>
      </c>
      <c r="E4689" s="100" t="s">
        <v>35</v>
      </c>
      <c r="F4689" s="96"/>
      <c r="G4689" s="89"/>
      <c r="H4689" s="12"/>
      <c r="I4689" s="12"/>
      <c r="J4689" s="12"/>
      <c r="K4689" s="12"/>
      <c r="L4689" s="12"/>
      <c r="M4689" s="12"/>
      <c r="N4689" s="12"/>
      <c r="O4689" s="12"/>
      <c r="P4689" s="12"/>
      <c r="Q4689" s="12"/>
      <c r="R4689" s="12"/>
      <c r="S4689" s="12"/>
      <c r="T4689" s="12"/>
      <c r="U4689" s="12"/>
      <c r="V4689" s="12"/>
      <c r="W4689" s="12"/>
      <c r="X4689" s="12"/>
      <c r="Y4689" s="12"/>
      <c r="Z4689" s="12"/>
      <c r="AA4689" s="12"/>
      <c r="AB4689" s="12"/>
    </row>
    <row r="4690" spans="1:28" s="97" customFormat="1" ht="25" customHeight="1" x14ac:dyDescent="0.35">
      <c r="A4690" s="87"/>
      <c r="B4690" s="96"/>
      <c r="C4690" s="96"/>
      <c r="D4690" s="100" t="s">
        <v>6</v>
      </c>
      <c r="E4690" s="100" t="s">
        <v>35</v>
      </c>
      <c r="F4690" s="96"/>
      <c r="G4690" s="89"/>
      <c r="H4690" s="12"/>
      <c r="I4690" s="12"/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  <c r="X4690" s="12"/>
      <c r="Y4690" s="12"/>
      <c r="Z4690" s="12"/>
      <c r="AA4690" s="12"/>
      <c r="AB4690" s="12"/>
    </row>
    <row r="4691" spans="1:28" s="97" customFormat="1" ht="25" customHeight="1" x14ac:dyDescent="0.35">
      <c r="A4691" s="87"/>
      <c r="B4691" s="96"/>
      <c r="C4691" s="96"/>
      <c r="D4691" s="100" t="s">
        <v>6</v>
      </c>
      <c r="E4691" s="100" t="s">
        <v>35</v>
      </c>
      <c r="F4691" s="96"/>
      <c r="G4691" s="89"/>
      <c r="H4691" s="12"/>
      <c r="I4691" s="12"/>
      <c r="J4691" s="12"/>
      <c r="K4691" s="12"/>
      <c r="L4691" s="12"/>
      <c r="M4691" s="12"/>
      <c r="N4691" s="12"/>
      <c r="O4691" s="12"/>
      <c r="P4691" s="12"/>
      <c r="Q4691" s="12"/>
      <c r="R4691" s="12"/>
      <c r="S4691" s="12"/>
      <c r="T4691" s="12"/>
      <c r="U4691" s="12"/>
      <c r="V4691" s="12"/>
      <c r="W4691" s="12"/>
      <c r="X4691" s="12"/>
      <c r="Y4691" s="12"/>
      <c r="Z4691" s="12"/>
      <c r="AA4691" s="12"/>
      <c r="AB4691" s="12"/>
    </row>
    <row r="4692" spans="1:28" s="97" customFormat="1" ht="25" customHeight="1" x14ac:dyDescent="0.35">
      <c r="A4692" s="87"/>
      <c r="B4692" s="96"/>
      <c r="C4692" s="96"/>
      <c r="D4692" s="100" t="s">
        <v>6</v>
      </c>
      <c r="E4692" s="100" t="s">
        <v>35</v>
      </c>
      <c r="F4692" s="96"/>
      <c r="G4692" s="89"/>
      <c r="H4692" s="12"/>
      <c r="I4692" s="12"/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  <c r="X4692" s="12"/>
      <c r="Y4692" s="12"/>
      <c r="Z4692" s="12"/>
      <c r="AA4692" s="12"/>
      <c r="AB4692" s="12"/>
    </row>
    <row r="4693" spans="1:28" s="97" customFormat="1" ht="25" customHeight="1" x14ac:dyDescent="0.35">
      <c r="A4693" s="87"/>
      <c r="B4693" s="96"/>
      <c r="C4693" s="96"/>
      <c r="D4693" s="100" t="s">
        <v>6</v>
      </c>
      <c r="E4693" s="100" t="s">
        <v>35</v>
      </c>
      <c r="F4693" s="96"/>
      <c r="G4693" s="89"/>
      <c r="H4693" s="12"/>
      <c r="I4693" s="12"/>
      <c r="J4693" s="12"/>
      <c r="K4693" s="12"/>
      <c r="L4693" s="12"/>
      <c r="M4693" s="12"/>
      <c r="N4693" s="12"/>
      <c r="O4693" s="12"/>
      <c r="P4693" s="12"/>
      <c r="Q4693" s="12"/>
      <c r="R4693" s="12"/>
      <c r="S4693" s="12"/>
      <c r="T4693" s="12"/>
      <c r="U4693" s="12"/>
      <c r="V4693" s="12"/>
      <c r="W4693" s="12"/>
      <c r="X4693" s="12"/>
      <c r="Y4693" s="12"/>
      <c r="Z4693" s="12"/>
      <c r="AA4693" s="12"/>
      <c r="AB4693" s="12"/>
    </row>
    <row r="4694" spans="1:28" s="97" customFormat="1" ht="25" customHeight="1" x14ac:dyDescent="0.35">
      <c r="A4694" s="87"/>
      <c r="B4694" s="96"/>
      <c r="C4694" s="96"/>
      <c r="D4694" s="100" t="s">
        <v>6</v>
      </c>
      <c r="E4694" s="100" t="s">
        <v>35</v>
      </c>
      <c r="F4694" s="96"/>
      <c r="G4694" s="89"/>
      <c r="H4694" s="12"/>
      <c r="I4694" s="12"/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  <c r="X4694" s="12"/>
      <c r="Y4694" s="12"/>
      <c r="Z4694" s="12"/>
      <c r="AA4694" s="12"/>
      <c r="AB4694" s="12"/>
    </row>
    <row r="4695" spans="1:28" s="97" customFormat="1" ht="25" customHeight="1" x14ac:dyDescent="0.35">
      <c r="A4695" s="87"/>
      <c r="B4695" s="96"/>
      <c r="C4695" s="96"/>
      <c r="D4695" s="100" t="s">
        <v>6</v>
      </c>
      <c r="E4695" s="100" t="s">
        <v>35</v>
      </c>
      <c r="F4695" s="96"/>
      <c r="G4695" s="89"/>
      <c r="H4695" s="12"/>
      <c r="I4695" s="12"/>
      <c r="J4695" s="12"/>
      <c r="K4695" s="12"/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  <c r="V4695" s="12"/>
      <c r="W4695" s="12"/>
      <c r="X4695" s="12"/>
      <c r="Y4695" s="12"/>
      <c r="Z4695" s="12"/>
      <c r="AA4695" s="12"/>
      <c r="AB4695" s="12"/>
    </row>
    <row r="4696" spans="1:28" s="97" customFormat="1" ht="25" customHeight="1" x14ac:dyDescent="0.35">
      <c r="A4696" s="87"/>
      <c r="B4696" s="96"/>
      <c r="C4696" s="96"/>
      <c r="D4696" s="100" t="s">
        <v>6</v>
      </c>
      <c r="E4696" s="100" t="s">
        <v>35</v>
      </c>
      <c r="F4696" s="96"/>
      <c r="G4696" s="89"/>
      <c r="H4696" s="12"/>
      <c r="I4696" s="12"/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  <c r="X4696" s="12"/>
      <c r="Y4696" s="12"/>
      <c r="Z4696" s="12"/>
      <c r="AA4696" s="12"/>
      <c r="AB4696" s="12"/>
    </row>
    <row r="4697" spans="1:28" s="97" customFormat="1" ht="25" customHeight="1" x14ac:dyDescent="0.35">
      <c r="A4697" s="87"/>
      <c r="B4697" s="96"/>
      <c r="C4697" s="96"/>
      <c r="D4697" s="100" t="s">
        <v>6</v>
      </c>
      <c r="E4697" s="100" t="s">
        <v>35</v>
      </c>
      <c r="F4697" s="96"/>
      <c r="G4697" s="89"/>
      <c r="H4697" s="12"/>
      <c r="I4697" s="12"/>
      <c r="J4697" s="12"/>
      <c r="K4697" s="12"/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  <c r="V4697" s="12"/>
      <c r="W4697" s="12"/>
      <c r="X4697" s="12"/>
      <c r="Y4697" s="12"/>
      <c r="Z4697" s="12"/>
      <c r="AA4697" s="12"/>
      <c r="AB4697" s="12"/>
    </row>
    <row r="4698" spans="1:28" s="97" customFormat="1" ht="25" customHeight="1" x14ac:dyDescent="0.35">
      <c r="A4698" s="87"/>
      <c r="B4698" s="96"/>
      <c r="C4698" s="96"/>
      <c r="D4698" s="100" t="s">
        <v>6</v>
      </c>
      <c r="E4698" s="100" t="s">
        <v>35</v>
      </c>
      <c r="F4698" s="96"/>
      <c r="G4698" s="89"/>
      <c r="H4698" s="12"/>
      <c r="I4698" s="12"/>
      <c r="J4698" s="12"/>
      <c r="K4698" s="12"/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2"/>
      <c r="X4698" s="12"/>
      <c r="Y4698" s="12"/>
      <c r="Z4698" s="12"/>
      <c r="AA4698" s="12"/>
      <c r="AB4698" s="12"/>
    </row>
    <row r="4699" spans="1:28" s="97" customFormat="1" ht="25" customHeight="1" x14ac:dyDescent="0.35">
      <c r="A4699" s="87"/>
      <c r="B4699" s="96"/>
      <c r="C4699" s="96"/>
      <c r="D4699" s="100" t="s">
        <v>6</v>
      </c>
      <c r="E4699" s="100" t="s">
        <v>35</v>
      </c>
      <c r="F4699" s="96"/>
      <c r="G4699" s="89"/>
      <c r="H4699" s="12"/>
      <c r="I4699" s="12"/>
      <c r="J4699" s="12"/>
      <c r="K4699" s="12"/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  <c r="V4699" s="12"/>
      <c r="W4699" s="12"/>
      <c r="X4699" s="12"/>
      <c r="Y4699" s="12"/>
      <c r="Z4699" s="12"/>
      <c r="AA4699" s="12"/>
      <c r="AB4699" s="12"/>
    </row>
    <row r="4700" spans="1:28" s="97" customFormat="1" ht="25" customHeight="1" x14ac:dyDescent="0.35">
      <c r="A4700" s="87"/>
      <c r="B4700" s="96"/>
      <c r="C4700" s="96"/>
      <c r="D4700" s="100" t="s">
        <v>6</v>
      </c>
      <c r="E4700" s="100" t="s">
        <v>35</v>
      </c>
      <c r="F4700" s="96"/>
      <c r="G4700" s="89"/>
      <c r="H4700" s="12"/>
      <c r="I4700" s="12"/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  <c r="X4700" s="12"/>
      <c r="Y4700" s="12"/>
      <c r="Z4700" s="12"/>
      <c r="AA4700" s="12"/>
      <c r="AB4700" s="12"/>
    </row>
    <row r="4701" spans="1:28" s="97" customFormat="1" ht="25" customHeight="1" x14ac:dyDescent="0.35">
      <c r="A4701" s="87"/>
      <c r="B4701" s="96"/>
      <c r="C4701" s="96"/>
      <c r="D4701" s="100" t="s">
        <v>6</v>
      </c>
      <c r="E4701" s="100" t="s">
        <v>35</v>
      </c>
      <c r="F4701" s="96"/>
      <c r="G4701" s="89"/>
      <c r="H4701" s="12"/>
      <c r="I4701" s="12"/>
      <c r="J4701" s="12"/>
      <c r="K4701" s="12"/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  <c r="V4701" s="12"/>
      <c r="W4701" s="12"/>
      <c r="X4701" s="12"/>
      <c r="Y4701" s="12"/>
      <c r="Z4701" s="12"/>
      <c r="AA4701" s="12"/>
      <c r="AB4701" s="12"/>
    </row>
    <row r="4702" spans="1:28" s="97" customFormat="1" ht="25" customHeight="1" x14ac:dyDescent="0.35">
      <c r="A4702" s="87"/>
      <c r="B4702" s="96"/>
      <c r="C4702" s="96"/>
      <c r="D4702" s="100" t="s">
        <v>6</v>
      </c>
      <c r="E4702" s="100" t="s">
        <v>35</v>
      </c>
      <c r="F4702" s="96"/>
      <c r="G4702" s="89"/>
      <c r="H4702" s="12"/>
      <c r="I4702" s="12"/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  <c r="X4702" s="12"/>
      <c r="Y4702" s="12"/>
      <c r="Z4702" s="12"/>
      <c r="AA4702" s="12"/>
      <c r="AB4702" s="12"/>
    </row>
    <row r="4703" spans="1:28" s="97" customFormat="1" ht="25" customHeight="1" x14ac:dyDescent="0.35">
      <c r="A4703" s="87"/>
      <c r="B4703" s="96"/>
      <c r="C4703" s="96"/>
      <c r="D4703" s="100" t="s">
        <v>6</v>
      </c>
      <c r="E4703" s="100" t="s">
        <v>35</v>
      </c>
      <c r="F4703" s="96"/>
      <c r="G4703" s="89"/>
      <c r="H4703" s="12"/>
      <c r="I4703" s="12"/>
      <c r="J4703" s="12"/>
      <c r="K4703" s="12"/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  <c r="V4703" s="12"/>
      <c r="W4703" s="12"/>
      <c r="X4703" s="12"/>
      <c r="Y4703" s="12"/>
      <c r="Z4703" s="12"/>
      <c r="AA4703" s="12"/>
      <c r="AB4703" s="12"/>
    </row>
    <row r="4704" spans="1:28" s="97" customFormat="1" ht="25" customHeight="1" x14ac:dyDescent="0.35">
      <c r="A4704" s="87"/>
      <c r="B4704" s="96"/>
      <c r="C4704" s="96"/>
      <c r="D4704" s="100" t="s">
        <v>6</v>
      </c>
      <c r="E4704" s="100" t="s">
        <v>35</v>
      </c>
      <c r="F4704" s="96"/>
      <c r="G4704" s="89"/>
      <c r="H4704" s="12"/>
      <c r="I4704" s="12"/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  <c r="X4704" s="12"/>
      <c r="Y4704" s="12"/>
      <c r="Z4704" s="12"/>
      <c r="AA4704" s="12"/>
      <c r="AB4704" s="12"/>
    </row>
    <row r="4705" spans="1:28" s="97" customFormat="1" ht="25" customHeight="1" x14ac:dyDescent="0.35">
      <c r="A4705" s="87"/>
      <c r="B4705" s="96"/>
      <c r="C4705" s="96"/>
      <c r="D4705" s="100" t="s">
        <v>6</v>
      </c>
      <c r="E4705" s="100" t="s">
        <v>35</v>
      </c>
      <c r="F4705" s="96"/>
      <c r="G4705" s="89"/>
      <c r="H4705" s="12"/>
      <c r="I4705" s="12"/>
      <c r="J4705" s="12"/>
      <c r="K4705" s="12"/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  <c r="V4705" s="12"/>
      <c r="W4705" s="12"/>
      <c r="X4705" s="12"/>
      <c r="Y4705" s="12"/>
      <c r="Z4705" s="12"/>
      <c r="AA4705" s="12"/>
      <c r="AB4705" s="12"/>
    </row>
    <row r="4706" spans="1:28" s="97" customFormat="1" ht="25" customHeight="1" x14ac:dyDescent="0.35">
      <c r="A4706" s="87"/>
      <c r="B4706" s="96"/>
      <c r="C4706" s="96"/>
      <c r="D4706" s="100" t="s">
        <v>6</v>
      </c>
      <c r="E4706" s="100" t="s">
        <v>35</v>
      </c>
      <c r="F4706" s="96"/>
      <c r="G4706" s="89"/>
      <c r="H4706" s="12"/>
      <c r="I4706" s="12"/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  <c r="X4706" s="12"/>
      <c r="Y4706" s="12"/>
      <c r="Z4706" s="12"/>
      <c r="AA4706" s="12"/>
      <c r="AB4706" s="12"/>
    </row>
    <row r="4707" spans="1:28" s="97" customFormat="1" ht="25" customHeight="1" x14ac:dyDescent="0.35">
      <c r="A4707" s="87"/>
      <c r="B4707" s="96"/>
      <c r="C4707" s="96"/>
      <c r="D4707" s="100" t="s">
        <v>6</v>
      </c>
      <c r="E4707" s="100" t="s">
        <v>35</v>
      </c>
      <c r="F4707" s="96"/>
      <c r="G4707" s="89"/>
      <c r="H4707" s="12"/>
      <c r="I4707" s="12"/>
      <c r="J4707" s="12"/>
      <c r="K4707" s="12"/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  <c r="V4707" s="12"/>
      <c r="W4707" s="12"/>
      <c r="X4707" s="12"/>
      <c r="Y4707" s="12"/>
      <c r="Z4707" s="12"/>
      <c r="AA4707" s="12"/>
      <c r="AB4707" s="12"/>
    </row>
    <row r="4708" spans="1:28" s="97" customFormat="1" ht="25" customHeight="1" x14ac:dyDescent="0.35">
      <c r="A4708" s="87"/>
      <c r="B4708" s="96"/>
      <c r="C4708" s="96"/>
      <c r="D4708" s="100" t="s">
        <v>6</v>
      </c>
      <c r="E4708" s="100" t="s">
        <v>35</v>
      </c>
      <c r="F4708" s="96"/>
      <c r="G4708" s="89"/>
      <c r="H4708" s="12"/>
      <c r="I4708" s="12"/>
      <c r="J4708" s="12"/>
      <c r="K4708" s="12"/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2"/>
      <c r="X4708" s="12"/>
      <c r="Y4708" s="12"/>
      <c r="Z4708" s="12"/>
      <c r="AA4708" s="12"/>
      <c r="AB4708" s="12"/>
    </row>
    <row r="4709" spans="1:28" s="97" customFormat="1" ht="25" customHeight="1" x14ac:dyDescent="0.35">
      <c r="A4709" s="87"/>
      <c r="B4709" s="96"/>
      <c r="C4709" s="96"/>
      <c r="D4709" s="100" t="s">
        <v>6</v>
      </c>
      <c r="E4709" s="100" t="s">
        <v>35</v>
      </c>
      <c r="F4709" s="96"/>
      <c r="G4709" s="89"/>
      <c r="H4709" s="12"/>
      <c r="I4709" s="12"/>
      <c r="J4709" s="12"/>
      <c r="K4709" s="12"/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  <c r="V4709" s="12"/>
      <c r="W4709" s="12"/>
      <c r="X4709" s="12"/>
      <c r="Y4709" s="12"/>
      <c r="Z4709" s="12"/>
      <c r="AA4709" s="12"/>
      <c r="AB4709" s="12"/>
    </row>
    <row r="4710" spans="1:28" s="97" customFormat="1" ht="25" customHeight="1" x14ac:dyDescent="0.35">
      <c r="A4710" s="87"/>
      <c r="B4710" s="96"/>
      <c r="C4710" s="96"/>
      <c r="D4710" s="100" t="s">
        <v>6</v>
      </c>
      <c r="E4710" s="100" t="s">
        <v>35</v>
      </c>
      <c r="F4710" s="96"/>
      <c r="G4710" s="89"/>
      <c r="H4710" s="12"/>
      <c r="I4710" s="12"/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  <c r="X4710" s="12"/>
      <c r="Y4710" s="12"/>
      <c r="Z4710" s="12"/>
      <c r="AA4710" s="12"/>
      <c r="AB4710" s="12"/>
    </row>
    <row r="4711" spans="1:28" s="97" customFormat="1" ht="25" customHeight="1" x14ac:dyDescent="0.35">
      <c r="A4711" s="87"/>
      <c r="B4711" s="96"/>
      <c r="C4711" s="96"/>
      <c r="D4711" s="100" t="s">
        <v>6</v>
      </c>
      <c r="E4711" s="100" t="s">
        <v>35</v>
      </c>
      <c r="F4711" s="96"/>
      <c r="G4711" s="89"/>
      <c r="H4711" s="12"/>
      <c r="I4711" s="12"/>
      <c r="J4711" s="12"/>
      <c r="K4711" s="12"/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  <c r="V4711" s="12"/>
      <c r="W4711" s="12"/>
      <c r="X4711" s="12"/>
      <c r="Y4711" s="12"/>
      <c r="Z4711" s="12"/>
      <c r="AA4711" s="12"/>
      <c r="AB4711" s="12"/>
    </row>
    <row r="4712" spans="1:28" s="97" customFormat="1" ht="25" customHeight="1" x14ac:dyDescent="0.35">
      <c r="A4712" s="87"/>
      <c r="B4712" s="96"/>
      <c r="C4712" s="96"/>
      <c r="D4712" s="100" t="s">
        <v>6</v>
      </c>
      <c r="E4712" s="100" t="s">
        <v>35</v>
      </c>
      <c r="F4712" s="96"/>
      <c r="G4712" s="89"/>
      <c r="H4712" s="12"/>
      <c r="I4712" s="12"/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  <c r="X4712" s="12"/>
      <c r="Y4712" s="12"/>
      <c r="Z4712" s="12"/>
      <c r="AA4712" s="12"/>
      <c r="AB4712" s="12"/>
    </row>
    <row r="4713" spans="1:28" s="97" customFormat="1" ht="25" customHeight="1" x14ac:dyDescent="0.35">
      <c r="A4713" s="87"/>
      <c r="B4713" s="96"/>
      <c r="C4713" s="96"/>
      <c r="D4713" s="100" t="s">
        <v>6</v>
      </c>
      <c r="E4713" s="100" t="s">
        <v>35</v>
      </c>
      <c r="F4713" s="96"/>
      <c r="G4713" s="89"/>
      <c r="H4713" s="12"/>
      <c r="I4713" s="12"/>
      <c r="J4713" s="12"/>
      <c r="K4713" s="12"/>
      <c r="L4713" s="12"/>
      <c r="M4713" s="12"/>
      <c r="N4713" s="12"/>
      <c r="O4713" s="12"/>
      <c r="P4713" s="12"/>
      <c r="Q4713" s="12"/>
      <c r="R4713" s="12"/>
      <c r="S4713" s="12"/>
      <c r="T4713" s="12"/>
      <c r="U4713" s="12"/>
      <c r="V4713" s="12"/>
      <c r="W4713" s="12"/>
      <c r="X4713" s="12"/>
      <c r="Y4713" s="12"/>
      <c r="Z4713" s="12"/>
      <c r="AA4713" s="12"/>
      <c r="AB4713" s="12"/>
    </row>
    <row r="4714" spans="1:28" s="97" customFormat="1" ht="25" customHeight="1" x14ac:dyDescent="0.35">
      <c r="A4714" s="87"/>
      <c r="B4714" s="96"/>
      <c r="C4714" s="96"/>
      <c r="D4714" s="100" t="s">
        <v>6</v>
      </c>
      <c r="E4714" s="100" t="s">
        <v>35</v>
      </c>
      <c r="F4714" s="96"/>
      <c r="G4714" s="89"/>
      <c r="H4714" s="12"/>
      <c r="I4714" s="12"/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  <c r="X4714" s="12"/>
      <c r="Y4714" s="12"/>
      <c r="Z4714" s="12"/>
      <c r="AA4714" s="12"/>
      <c r="AB4714" s="12"/>
    </row>
    <row r="4715" spans="1:28" s="97" customFormat="1" ht="25" customHeight="1" x14ac:dyDescent="0.35">
      <c r="A4715" s="87"/>
      <c r="B4715" s="96"/>
      <c r="C4715" s="96"/>
      <c r="D4715" s="100" t="s">
        <v>6</v>
      </c>
      <c r="E4715" s="100" t="s">
        <v>35</v>
      </c>
      <c r="F4715" s="96"/>
      <c r="G4715" s="89"/>
      <c r="H4715" s="12"/>
      <c r="I4715" s="12"/>
      <c r="J4715" s="12"/>
      <c r="K4715" s="12"/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  <c r="V4715" s="12"/>
      <c r="W4715" s="12"/>
      <c r="X4715" s="12"/>
      <c r="Y4715" s="12"/>
      <c r="Z4715" s="12"/>
      <c r="AA4715" s="12"/>
      <c r="AB4715" s="12"/>
    </row>
    <row r="4716" spans="1:28" s="97" customFormat="1" ht="25" customHeight="1" x14ac:dyDescent="0.35">
      <c r="A4716" s="87"/>
      <c r="B4716" s="96"/>
      <c r="C4716" s="96"/>
      <c r="D4716" s="100" t="s">
        <v>6</v>
      </c>
      <c r="E4716" s="100" t="s">
        <v>35</v>
      </c>
      <c r="F4716" s="96"/>
      <c r="G4716" s="89"/>
      <c r="H4716" s="12"/>
      <c r="I4716" s="12"/>
      <c r="J4716" s="12"/>
      <c r="K4716" s="12"/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2"/>
      <c r="X4716" s="12"/>
      <c r="Y4716" s="12"/>
      <c r="Z4716" s="12"/>
      <c r="AA4716" s="12"/>
      <c r="AB4716" s="12"/>
    </row>
    <row r="4717" spans="1:28" s="97" customFormat="1" ht="25" customHeight="1" x14ac:dyDescent="0.35">
      <c r="A4717" s="87"/>
      <c r="B4717" s="96"/>
      <c r="C4717" s="96"/>
      <c r="D4717" s="100" t="s">
        <v>6</v>
      </c>
      <c r="E4717" s="100" t="s">
        <v>35</v>
      </c>
      <c r="F4717" s="96"/>
      <c r="G4717" s="89"/>
      <c r="H4717" s="12"/>
      <c r="I4717" s="12"/>
      <c r="J4717" s="12"/>
      <c r="K4717" s="12"/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  <c r="V4717" s="12"/>
      <c r="W4717" s="12"/>
      <c r="X4717" s="12"/>
      <c r="Y4717" s="12"/>
      <c r="Z4717" s="12"/>
      <c r="AA4717" s="12"/>
      <c r="AB4717" s="12"/>
    </row>
    <row r="4718" spans="1:28" s="97" customFormat="1" ht="25" customHeight="1" x14ac:dyDescent="0.35">
      <c r="A4718" s="87"/>
      <c r="B4718" s="96"/>
      <c r="C4718" s="96"/>
      <c r="D4718" s="100" t="s">
        <v>6</v>
      </c>
      <c r="E4718" s="100" t="s">
        <v>35</v>
      </c>
      <c r="F4718" s="96"/>
      <c r="G4718" s="89"/>
      <c r="H4718" s="12"/>
      <c r="I4718" s="12"/>
      <c r="J4718" s="12"/>
      <c r="K4718" s="12"/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2"/>
      <c r="X4718" s="12"/>
      <c r="Y4718" s="12"/>
      <c r="Z4718" s="12"/>
      <c r="AA4718" s="12"/>
      <c r="AB4718" s="12"/>
    </row>
    <row r="4719" spans="1:28" s="97" customFormat="1" ht="25" customHeight="1" x14ac:dyDescent="0.35">
      <c r="A4719" s="87"/>
      <c r="B4719" s="96"/>
      <c r="C4719" s="96"/>
      <c r="D4719" s="100" t="s">
        <v>6</v>
      </c>
      <c r="E4719" s="100" t="s">
        <v>35</v>
      </c>
      <c r="F4719" s="96"/>
      <c r="G4719" s="89"/>
      <c r="H4719" s="12"/>
      <c r="I4719" s="12"/>
      <c r="J4719" s="12"/>
      <c r="K4719" s="12"/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  <c r="V4719" s="12"/>
      <c r="W4719" s="12"/>
      <c r="X4719" s="12"/>
      <c r="Y4719" s="12"/>
      <c r="Z4719" s="12"/>
      <c r="AA4719" s="12"/>
      <c r="AB4719" s="12"/>
    </row>
    <row r="4720" spans="1:28" s="97" customFormat="1" ht="25" customHeight="1" x14ac:dyDescent="0.35">
      <c r="A4720" s="87"/>
      <c r="B4720" s="96"/>
      <c r="C4720" s="96"/>
      <c r="D4720" s="100" t="s">
        <v>6</v>
      </c>
      <c r="E4720" s="100" t="s">
        <v>35</v>
      </c>
      <c r="F4720" s="96"/>
      <c r="G4720" s="89"/>
      <c r="H4720" s="12"/>
      <c r="I4720" s="12"/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  <c r="X4720" s="12"/>
      <c r="Y4720" s="12"/>
      <c r="Z4720" s="12"/>
      <c r="AA4720" s="12"/>
      <c r="AB4720" s="12"/>
    </row>
    <row r="4721" spans="1:28" s="97" customFormat="1" ht="25" customHeight="1" x14ac:dyDescent="0.35">
      <c r="A4721" s="87"/>
      <c r="B4721" s="96"/>
      <c r="C4721" s="96"/>
      <c r="D4721" s="100" t="s">
        <v>6</v>
      </c>
      <c r="E4721" s="100" t="s">
        <v>35</v>
      </c>
      <c r="F4721" s="96"/>
      <c r="G4721" s="89"/>
      <c r="H4721" s="12"/>
      <c r="I4721" s="12"/>
      <c r="J4721" s="12"/>
      <c r="K4721" s="12"/>
      <c r="L4721" s="12"/>
      <c r="M4721" s="12"/>
      <c r="N4721" s="12"/>
      <c r="O4721" s="12"/>
      <c r="P4721" s="12"/>
      <c r="Q4721" s="12"/>
      <c r="R4721" s="12"/>
      <c r="S4721" s="12"/>
      <c r="T4721" s="12"/>
      <c r="U4721" s="12"/>
      <c r="V4721" s="12"/>
      <c r="W4721" s="12"/>
      <c r="X4721" s="12"/>
      <c r="Y4721" s="12"/>
      <c r="Z4721" s="12"/>
      <c r="AA4721" s="12"/>
      <c r="AB4721" s="12"/>
    </row>
    <row r="4722" spans="1:28" s="97" customFormat="1" ht="25" customHeight="1" x14ac:dyDescent="0.35">
      <c r="A4722" s="87"/>
      <c r="B4722" s="96"/>
      <c r="C4722" s="96"/>
      <c r="D4722" s="100" t="s">
        <v>6</v>
      </c>
      <c r="E4722" s="100" t="s">
        <v>35</v>
      </c>
      <c r="F4722" s="96"/>
      <c r="G4722" s="89"/>
      <c r="H4722" s="12"/>
      <c r="I4722" s="12"/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  <c r="X4722" s="12"/>
      <c r="Y4722" s="12"/>
      <c r="Z4722" s="12"/>
      <c r="AA4722" s="12"/>
      <c r="AB4722" s="12"/>
    </row>
    <row r="4723" spans="1:28" s="97" customFormat="1" ht="25" customHeight="1" x14ac:dyDescent="0.35">
      <c r="A4723" s="87"/>
      <c r="B4723" s="96"/>
      <c r="C4723" s="96"/>
      <c r="D4723" s="100" t="s">
        <v>6</v>
      </c>
      <c r="E4723" s="100" t="s">
        <v>35</v>
      </c>
      <c r="F4723" s="96"/>
      <c r="G4723" s="89"/>
      <c r="H4723" s="12"/>
      <c r="I4723" s="12"/>
      <c r="J4723" s="12"/>
      <c r="K4723" s="12"/>
      <c r="L4723" s="12"/>
      <c r="M4723" s="12"/>
      <c r="N4723" s="12"/>
      <c r="O4723" s="12"/>
      <c r="P4723" s="12"/>
      <c r="Q4723" s="12"/>
      <c r="R4723" s="12"/>
      <c r="S4723" s="12"/>
      <c r="T4723" s="12"/>
      <c r="U4723" s="12"/>
      <c r="V4723" s="12"/>
      <c r="W4723" s="12"/>
      <c r="X4723" s="12"/>
      <c r="Y4723" s="12"/>
      <c r="Z4723" s="12"/>
      <c r="AA4723" s="12"/>
      <c r="AB4723" s="12"/>
    </row>
    <row r="4724" spans="1:28" s="97" customFormat="1" ht="25" customHeight="1" x14ac:dyDescent="0.35">
      <c r="A4724" s="87"/>
      <c r="B4724" s="96"/>
      <c r="C4724" s="96"/>
      <c r="D4724" s="100" t="s">
        <v>6</v>
      </c>
      <c r="E4724" s="100" t="s">
        <v>35</v>
      </c>
      <c r="F4724" s="96"/>
      <c r="G4724" s="89"/>
      <c r="H4724" s="12"/>
      <c r="I4724" s="12"/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  <c r="X4724" s="12"/>
      <c r="Y4724" s="12"/>
      <c r="Z4724" s="12"/>
      <c r="AA4724" s="12"/>
      <c r="AB4724" s="12"/>
    </row>
    <row r="4725" spans="1:28" s="97" customFormat="1" ht="25" customHeight="1" x14ac:dyDescent="0.35">
      <c r="A4725" s="87"/>
      <c r="B4725" s="96"/>
      <c r="C4725" s="96"/>
      <c r="D4725" s="100" t="s">
        <v>6</v>
      </c>
      <c r="E4725" s="100" t="s">
        <v>35</v>
      </c>
      <c r="F4725" s="96"/>
      <c r="G4725" s="89"/>
      <c r="H4725" s="12"/>
      <c r="I4725" s="12"/>
      <c r="J4725" s="12"/>
      <c r="K4725" s="12"/>
      <c r="L4725" s="12"/>
      <c r="M4725" s="12"/>
      <c r="N4725" s="12"/>
      <c r="O4725" s="12"/>
      <c r="P4725" s="12"/>
      <c r="Q4725" s="12"/>
      <c r="R4725" s="12"/>
      <c r="S4725" s="12"/>
      <c r="T4725" s="12"/>
      <c r="U4725" s="12"/>
      <c r="V4725" s="12"/>
      <c r="W4725" s="12"/>
      <c r="X4725" s="12"/>
      <c r="Y4725" s="12"/>
      <c r="Z4725" s="12"/>
      <c r="AA4725" s="12"/>
      <c r="AB4725" s="12"/>
    </row>
    <row r="4726" spans="1:28" s="97" customFormat="1" ht="25" customHeight="1" x14ac:dyDescent="0.35">
      <c r="A4726" s="87"/>
      <c r="B4726" s="96"/>
      <c r="C4726" s="96"/>
      <c r="D4726" s="100" t="s">
        <v>6</v>
      </c>
      <c r="E4726" s="100" t="s">
        <v>35</v>
      </c>
      <c r="F4726" s="96"/>
      <c r="G4726" s="89"/>
      <c r="H4726" s="12"/>
      <c r="I4726" s="12"/>
      <c r="J4726" s="12"/>
      <c r="K4726" s="12"/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  <c r="X4726" s="12"/>
      <c r="Y4726" s="12"/>
      <c r="Z4726" s="12"/>
      <c r="AA4726" s="12"/>
      <c r="AB4726" s="12"/>
    </row>
    <row r="4727" spans="1:28" s="97" customFormat="1" ht="25" customHeight="1" x14ac:dyDescent="0.35">
      <c r="A4727" s="87"/>
      <c r="B4727" s="96"/>
      <c r="C4727" s="96"/>
      <c r="D4727" s="100" t="s">
        <v>6</v>
      </c>
      <c r="E4727" s="100" t="s">
        <v>35</v>
      </c>
      <c r="F4727" s="96"/>
      <c r="G4727" s="89"/>
      <c r="H4727" s="12"/>
      <c r="I4727" s="12"/>
      <c r="J4727" s="12"/>
      <c r="K4727" s="12"/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  <c r="V4727" s="12"/>
      <c r="W4727" s="12"/>
      <c r="X4727" s="12"/>
      <c r="Y4727" s="12"/>
      <c r="Z4727" s="12"/>
      <c r="AA4727" s="12"/>
      <c r="AB4727" s="12"/>
    </row>
    <row r="4728" spans="1:28" s="97" customFormat="1" ht="25" customHeight="1" x14ac:dyDescent="0.35">
      <c r="A4728" s="87"/>
      <c r="B4728" s="96"/>
      <c r="C4728" s="96"/>
      <c r="D4728" s="100" t="s">
        <v>6</v>
      </c>
      <c r="E4728" s="100" t="s">
        <v>35</v>
      </c>
      <c r="F4728" s="96"/>
      <c r="G4728" s="89"/>
      <c r="H4728" s="12"/>
      <c r="I4728" s="12"/>
      <c r="J4728" s="12"/>
      <c r="K4728" s="12"/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2"/>
      <c r="X4728" s="12"/>
      <c r="Y4728" s="12"/>
      <c r="Z4728" s="12"/>
      <c r="AA4728" s="12"/>
      <c r="AB4728" s="12"/>
    </row>
    <row r="4729" spans="1:28" s="97" customFormat="1" ht="25" customHeight="1" x14ac:dyDescent="0.35">
      <c r="A4729" s="87"/>
      <c r="B4729" s="96"/>
      <c r="C4729" s="96"/>
      <c r="D4729" s="100" t="s">
        <v>6</v>
      </c>
      <c r="E4729" s="100" t="s">
        <v>35</v>
      </c>
      <c r="F4729" s="96"/>
      <c r="G4729" s="89"/>
      <c r="H4729" s="12"/>
      <c r="I4729" s="12"/>
      <c r="J4729" s="12"/>
      <c r="K4729" s="12"/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  <c r="V4729" s="12"/>
      <c r="W4729" s="12"/>
      <c r="X4729" s="12"/>
      <c r="Y4729" s="12"/>
      <c r="Z4729" s="12"/>
      <c r="AA4729" s="12"/>
      <c r="AB4729" s="12"/>
    </row>
    <row r="4730" spans="1:28" s="97" customFormat="1" ht="25" customHeight="1" x14ac:dyDescent="0.35">
      <c r="A4730" s="87"/>
      <c r="B4730" s="96"/>
      <c r="C4730" s="96"/>
      <c r="D4730" s="100" t="s">
        <v>6</v>
      </c>
      <c r="E4730" s="100" t="s">
        <v>35</v>
      </c>
      <c r="F4730" s="96"/>
      <c r="G4730" s="89"/>
      <c r="H4730" s="12"/>
      <c r="I4730" s="12"/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  <c r="X4730" s="12"/>
      <c r="Y4730" s="12"/>
      <c r="Z4730" s="12"/>
      <c r="AA4730" s="12"/>
      <c r="AB4730" s="12"/>
    </row>
    <row r="4731" spans="1:28" s="97" customFormat="1" ht="25" customHeight="1" x14ac:dyDescent="0.35">
      <c r="A4731" s="87"/>
      <c r="B4731" s="96"/>
      <c r="C4731" s="96"/>
      <c r="D4731" s="100" t="s">
        <v>6</v>
      </c>
      <c r="E4731" s="100" t="s">
        <v>35</v>
      </c>
      <c r="F4731" s="96"/>
      <c r="G4731" s="89"/>
      <c r="H4731" s="12"/>
      <c r="I4731" s="12"/>
      <c r="J4731" s="12"/>
      <c r="K4731" s="12"/>
      <c r="L4731" s="12"/>
      <c r="M4731" s="12"/>
      <c r="N4731" s="12"/>
      <c r="O4731" s="12"/>
      <c r="P4731" s="12"/>
      <c r="Q4731" s="12"/>
      <c r="R4731" s="12"/>
      <c r="S4731" s="12"/>
      <c r="T4731" s="12"/>
      <c r="U4731" s="12"/>
      <c r="V4731" s="12"/>
      <c r="W4731" s="12"/>
      <c r="X4731" s="12"/>
      <c r="Y4731" s="12"/>
      <c r="Z4731" s="12"/>
      <c r="AA4731" s="12"/>
      <c r="AB4731" s="12"/>
    </row>
    <row r="4732" spans="1:28" s="97" customFormat="1" ht="25" customHeight="1" x14ac:dyDescent="0.35">
      <c r="A4732" s="87"/>
      <c r="B4732" s="96"/>
      <c r="C4732" s="96"/>
      <c r="D4732" s="100" t="s">
        <v>6</v>
      </c>
      <c r="E4732" s="100" t="s">
        <v>35</v>
      </c>
      <c r="F4732" s="96"/>
      <c r="G4732" s="89"/>
      <c r="H4732" s="12"/>
      <c r="I4732" s="12"/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  <c r="X4732" s="12"/>
      <c r="Y4732" s="12"/>
      <c r="Z4732" s="12"/>
      <c r="AA4732" s="12"/>
      <c r="AB4732" s="12"/>
    </row>
    <row r="4733" spans="1:28" s="97" customFormat="1" ht="25" customHeight="1" x14ac:dyDescent="0.35">
      <c r="A4733" s="87"/>
      <c r="B4733" s="96"/>
      <c r="C4733" s="96"/>
      <c r="D4733" s="100" t="s">
        <v>6</v>
      </c>
      <c r="E4733" s="100" t="s">
        <v>35</v>
      </c>
      <c r="F4733" s="96"/>
      <c r="G4733" s="89"/>
      <c r="H4733" s="12"/>
      <c r="I4733" s="12"/>
      <c r="J4733" s="12"/>
      <c r="K4733" s="12"/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  <c r="V4733" s="12"/>
      <c r="W4733" s="12"/>
      <c r="X4733" s="12"/>
      <c r="Y4733" s="12"/>
      <c r="Z4733" s="12"/>
      <c r="AA4733" s="12"/>
      <c r="AB4733" s="12"/>
    </row>
    <row r="4734" spans="1:28" s="97" customFormat="1" ht="25" customHeight="1" x14ac:dyDescent="0.35">
      <c r="A4734" s="87"/>
      <c r="B4734" s="96"/>
      <c r="C4734" s="96"/>
      <c r="D4734" s="100" t="s">
        <v>6</v>
      </c>
      <c r="E4734" s="100" t="s">
        <v>35</v>
      </c>
      <c r="F4734" s="96"/>
      <c r="G4734" s="89"/>
      <c r="H4734" s="12"/>
      <c r="I4734" s="12"/>
      <c r="J4734" s="12"/>
      <c r="K4734" s="12"/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2"/>
      <c r="X4734" s="12"/>
      <c r="Y4734" s="12"/>
      <c r="Z4734" s="12"/>
      <c r="AA4734" s="12"/>
      <c r="AB4734" s="12"/>
    </row>
    <row r="4735" spans="1:28" s="97" customFormat="1" ht="25" customHeight="1" x14ac:dyDescent="0.35">
      <c r="A4735" s="87"/>
      <c r="B4735" s="96"/>
      <c r="C4735" s="96"/>
      <c r="D4735" s="100" t="s">
        <v>6</v>
      </c>
      <c r="E4735" s="100" t="s">
        <v>35</v>
      </c>
      <c r="F4735" s="96"/>
      <c r="G4735" s="89"/>
      <c r="H4735" s="12"/>
      <c r="I4735" s="12"/>
      <c r="J4735" s="12"/>
      <c r="K4735" s="12"/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  <c r="V4735" s="12"/>
      <c r="W4735" s="12"/>
      <c r="X4735" s="12"/>
      <c r="Y4735" s="12"/>
      <c r="Z4735" s="12"/>
      <c r="AA4735" s="12"/>
      <c r="AB4735" s="12"/>
    </row>
    <row r="4736" spans="1:28" s="97" customFormat="1" ht="25" customHeight="1" x14ac:dyDescent="0.35">
      <c r="A4736" s="87"/>
      <c r="B4736" s="96"/>
      <c r="C4736" s="96"/>
      <c r="D4736" s="100" t="s">
        <v>6</v>
      </c>
      <c r="E4736" s="100" t="s">
        <v>35</v>
      </c>
      <c r="F4736" s="96"/>
      <c r="G4736" s="89"/>
      <c r="H4736" s="12"/>
      <c r="I4736" s="12"/>
      <c r="J4736" s="12"/>
      <c r="K4736" s="12"/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/>
      <c r="W4736" s="12"/>
      <c r="X4736" s="12"/>
      <c r="Y4736" s="12"/>
      <c r="Z4736" s="12"/>
      <c r="AA4736" s="12"/>
      <c r="AB4736" s="12"/>
    </row>
    <row r="4737" spans="1:28" s="97" customFormat="1" ht="25" customHeight="1" x14ac:dyDescent="0.35">
      <c r="A4737" s="87"/>
      <c r="B4737" s="96"/>
      <c r="C4737" s="96"/>
      <c r="D4737" s="100" t="s">
        <v>6</v>
      </c>
      <c r="E4737" s="100" t="s">
        <v>35</v>
      </c>
      <c r="F4737" s="96"/>
      <c r="G4737" s="89"/>
      <c r="H4737" s="12"/>
      <c r="I4737" s="12"/>
      <c r="J4737" s="12"/>
      <c r="K4737" s="12"/>
      <c r="L4737" s="12"/>
      <c r="M4737" s="12"/>
      <c r="N4737" s="12"/>
      <c r="O4737" s="12"/>
      <c r="P4737" s="12"/>
      <c r="Q4737" s="12"/>
      <c r="R4737" s="12"/>
      <c r="S4737" s="12"/>
      <c r="T4737" s="12"/>
      <c r="U4737" s="12"/>
      <c r="V4737" s="12"/>
      <c r="W4737" s="12"/>
      <c r="X4737" s="12"/>
      <c r="Y4737" s="12"/>
      <c r="Z4737" s="12"/>
      <c r="AA4737" s="12"/>
      <c r="AB4737" s="12"/>
    </row>
    <row r="4738" spans="1:28" s="97" customFormat="1" ht="25" customHeight="1" x14ac:dyDescent="0.35">
      <c r="A4738" s="87"/>
      <c r="B4738" s="96"/>
      <c r="C4738" s="96"/>
      <c r="D4738" s="100" t="s">
        <v>6</v>
      </c>
      <c r="E4738" s="100" t="s">
        <v>35</v>
      </c>
      <c r="F4738" s="96"/>
      <c r="G4738" s="89"/>
      <c r="H4738" s="12"/>
      <c r="I4738" s="12"/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  <c r="X4738" s="12"/>
      <c r="Y4738" s="12"/>
      <c r="Z4738" s="12"/>
      <c r="AA4738" s="12"/>
      <c r="AB4738" s="12"/>
    </row>
    <row r="4739" spans="1:28" s="97" customFormat="1" ht="25" customHeight="1" x14ac:dyDescent="0.35">
      <c r="A4739" s="87"/>
      <c r="B4739" s="96"/>
      <c r="C4739" s="96"/>
      <c r="D4739" s="100" t="s">
        <v>6</v>
      </c>
      <c r="E4739" s="100" t="s">
        <v>35</v>
      </c>
      <c r="F4739" s="96"/>
      <c r="G4739" s="89"/>
      <c r="H4739" s="12"/>
      <c r="I4739" s="12"/>
      <c r="J4739" s="12"/>
      <c r="K4739" s="12"/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  <c r="V4739" s="12"/>
      <c r="W4739" s="12"/>
      <c r="X4739" s="12"/>
      <c r="Y4739" s="12"/>
      <c r="Z4739" s="12"/>
      <c r="AA4739" s="12"/>
      <c r="AB4739" s="12"/>
    </row>
    <row r="4740" spans="1:28" s="97" customFormat="1" ht="25" customHeight="1" x14ac:dyDescent="0.35">
      <c r="A4740" s="87"/>
      <c r="B4740" s="96"/>
      <c r="C4740" s="96"/>
      <c r="D4740" s="100" t="s">
        <v>6</v>
      </c>
      <c r="E4740" s="100" t="s">
        <v>35</v>
      </c>
      <c r="F4740" s="96"/>
      <c r="G4740" s="89"/>
      <c r="H4740" s="12"/>
      <c r="I4740" s="12"/>
      <c r="J4740" s="12"/>
      <c r="K4740" s="12"/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2"/>
      <c r="X4740" s="12"/>
      <c r="Y4740" s="12"/>
      <c r="Z4740" s="12"/>
      <c r="AA4740" s="12"/>
      <c r="AB4740" s="12"/>
    </row>
    <row r="4741" spans="1:28" s="97" customFormat="1" ht="25" customHeight="1" x14ac:dyDescent="0.35">
      <c r="A4741" s="87"/>
      <c r="B4741" s="96"/>
      <c r="C4741" s="96"/>
      <c r="D4741" s="100" t="s">
        <v>6</v>
      </c>
      <c r="E4741" s="100" t="s">
        <v>35</v>
      </c>
      <c r="F4741" s="96"/>
      <c r="G4741" s="89"/>
      <c r="H4741" s="12"/>
      <c r="I4741" s="12"/>
      <c r="J4741" s="12"/>
      <c r="K4741" s="12"/>
      <c r="L4741" s="12"/>
      <c r="M4741" s="12"/>
      <c r="N4741" s="12"/>
      <c r="O4741" s="12"/>
      <c r="P4741" s="12"/>
      <c r="Q4741" s="12"/>
      <c r="R4741" s="12"/>
      <c r="S4741" s="12"/>
      <c r="T4741" s="12"/>
      <c r="U4741" s="12"/>
      <c r="V4741" s="12"/>
      <c r="W4741" s="12"/>
      <c r="X4741" s="12"/>
      <c r="Y4741" s="12"/>
      <c r="Z4741" s="12"/>
      <c r="AA4741" s="12"/>
      <c r="AB4741" s="12"/>
    </row>
    <row r="4742" spans="1:28" s="97" customFormat="1" ht="25" customHeight="1" x14ac:dyDescent="0.35">
      <c r="A4742" s="87"/>
      <c r="B4742" s="96"/>
      <c r="C4742" s="96"/>
      <c r="D4742" s="100" t="s">
        <v>6</v>
      </c>
      <c r="E4742" s="100" t="s">
        <v>35</v>
      </c>
      <c r="F4742" s="96"/>
      <c r="G4742" s="89"/>
      <c r="H4742" s="12"/>
      <c r="I4742" s="12"/>
      <c r="J4742" s="12"/>
      <c r="K4742" s="12"/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2"/>
      <c r="X4742" s="12"/>
      <c r="Y4742" s="12"/>
      <c r="Z4742" s="12"/>
      <c r="AA4742" s="12"/>
      <c r="AB4742" s="12"/>
    </row>
    <row r="4743" spans="1:28" s="97" customFormat="1" ht="25" customHeight="1" x14ac:dyDescent="0.35">
      <c r="A4743" s="87"/>
      <c r="B4743" s="96"/>
      <c r="C4743" s="96"/>
      <c r="D4743" s="100" t="s">
        <v>6</v>
      </c>
      <c r="E4743" s="100" t="s">
        <v>35</v>
      </c>
      <c r="F4743" s="96"/>
      <c r="G4743" s="89"/>
      <c r="H4743" s="12"/>
      <c r="I4743" s="12"/>
      <c r="J4743" s="12"/>
      <c r="K4743" s="12"/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  <c r="V4743" s="12"/>
      <c r="W4743" s="12"/>
      <c r="X4743" s="12"/>
      <c r="Y4743" s="12"/>
      <c r="Z4743" s="12"/>
      <c r="AA4743" s="12"/>
      <c r="AB4743" s="12"/>
    </row>
    <row r="4744" spans="1:28" s="97" customFormat="1" ht="25" customHeight="1" x14ac:dyDescent="0.35">
      <c r="A4744" s="87"/>
      <c r="B4744" s="96"/>
      <c r="C4744" s="96"/>
      <c r="D4744" s="100" t="s">
        <v>6</v>
      </c>
      <c r="E4744" s="100" t="s">
        <v>35</v>
      </c>
      <c r="F4744" s="96"/>
      <c r="G4744" s="89"/>
      <c r="H4744" s="12"/>
      <c r="I4744" s="12"/>
      <c r="J4744" s="12"/>
      <c r="K4744" s="12"/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2"/>
      <c r="X4744" s="12"/>
      <c r="Y4744" s="12"/>
      <c r="Z4744" s="12"/>
      <c r="AA4744" s="12"/>
      <c r="AB4744" s="12"/>
    </row>
    <row r="4745" spans="1:28" s="97" customFormat="1" ht="25" customHeight="1" x14ac:dyDescent="0.35">
      <c r="A4745" s="87"/>
      <c r="B4745" s="96"/>
      <c r="C4745" s="96"/>
      <c r="D4745" s="100" t="s">
        <v>6</v>
      </c>
      <c r="E4745" s="100" t="s">
        <v>35</v>
      </c>
      <c r="F4745" s="96"/>
      <c r="G4745" s="89"/>
      <c r="H4745" s="12"/>
      <c r="I4745" s="12"/>
      <c r="J4745" s="12"/>
      <c r="K4745" s="12"/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  <c r="V4745" s="12"/>
      <c r="W4745" s="12"/>
      <c r="X4745" s="12"/>
      <c r="Y4745" s="12"/>
      <c r="Z4745" s="12"/>
      <c r="AA4745" s="12"/>
      <c r="AB4745" s="12"/>
    </row>
    <row r="4746" spans="1:28" s="97" customFormat="1" ht="25" customHeight="1" x14ac:dyDescent="0.35">
      <c r="A4746" s="87"/>
      <c r="B4746" s="96"/>
      <c r="C4746" s="96"/>
      <c r="D4746" s="100" t="s">
        <v>6</v>
      </c>
      <c r="E4746" s="100" t="s">
        <v>35</v>
      </c>
      <c r="F4746" s="96"/>
      <c r="G4746" s="89"/>
      <c r="H4746" s="12"/>
      <c r="I4746" s="12"/>
      <c r="J4746" s="12"/>
      <c r="K4746" s="12"/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2"/>
      <c r="X4746" s="12"/>
      <c r="Y4746" s="12"/>
      <c r="Z4746" s="12"/>
      <c r="AA4746" s="12"/>
      <c r="AB4746" s="12"/>
    </row>
    <row r="4747" spans="1:28" s="97" customFormat="1" ht="25" customHeight="1" x14ac:dyDescent="0.35">
      <c r="A4747" s="87"/>
      <c r="B4747" s="96"/>
      <c r="C4747" s="96"/>
      <c r="D4747" s="100" t="s">
        <v>6</v>
      </c>
      <c r="E4747" s="100" t="s">
        <v>35</v>
      </c>
      <c r="F4747" s="96"/>
      <c r="G4747" s="89"/>
      <c r="H4747" s="12"/>
      <c r="I4747" s="12"/>
      <c r="J4747" s="12"/>
      <c r="K4747" s="12"/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  <c r="V4747" s="12"/>
      <c r="W4747" s="12"/>
      <c r="X4747" s="12"/>
      <c r="Y4747" s="12"/>
      <c r="Z4747" s="12"/>
      <c r="AA4747" s="12"/>
      <c r="AB4747" s="12"/>
    </row>
    <row r="4748" spans="1:28" s="97" customFormat="1" ht="25" customHeight="1" x14ac:dyDescent="0.35">
      <c r="A4748" s="87"/>
      <c r="B4748" s="96"/>
      <c r="C4748" s="96"/>
      <c r="D4748" s="100" t="s">
        <v>6</v>
      </c>
      <c r="E4748" s="100" t="s">
        <v>35</v>
      </c>
      <c r="F4748" s="96"/>
      <c r="G4748" s="89"/>
      <c r="H4748" s="12"/>
      <c r="I4748" s="12"/>
      <c r="J4748" s="12"/>
      <c r="K4748" s="12"/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  <c r="V4748" s="12"/>
      <c r="W4748" s="12"/>
      <c r="X4748" s="12"/>
      <c r="Y4748" s="12"/>
      <c r="Z4748" s="12"/>
      <c r="AA4748" s="12"/>
      <c r="AB4748" s="12"/>
    </row>
    <row r="4749" spans="1:28" s="97" customFormat="1" ht="25" customHeight="1" x14ac:dyDescent="0.35">
      <c r="A4749" s="87"/>
      <c r="B4749" s="96"/>
      <c r="C4749" s="96"/>
      <c r="D4749" s="100" t="s">
        <v>6</v>
      </c>
      <c r="E4749" s="100" t="s">
        <v>35</v>
      </c>
      <c r="F4749" s="96"/>
      <c r="G4749" s="89"/>
      <c r="H4749" s="12"/>
      <c r="I4749" s="12"/>
      <c r="J4749" s="12"/>
      <c r="K4749" s="12"/>
      <c r="L4749" s="12"/>
      <c r="M4749" s="12"/>
      <c r="N4749" s="12"/>
      <c r="O4749" s="12"/>
      <c r="P4749" s="12"/>
      <c r="Q4749" s="12"/>
      <c r="R4749" s="12"/>
      <c r="S4749" s="12"/>
      <c r="T4749" s="12"/>
      <c r="U4749" s="12"/>
      <c r="V4749" s="12"/>
      <c r="W4749" s="12"/>
      <c r="X4749" s="12"/>
      <c r="Y4749" s="12"/>
      <c r="Z4749" s="12"/>
      <c r="AA4749" s="12"/>
      <c r="AB4749" s="12"/>
    </row>
    <row r="4750" spans="1:28" s="97" customFormat="1" ht="25" customHeight="1" x14ac:dyDescent="0.35">
      <c r="A4750" s="87"/>
      <c r="B4750" s="96"/>
      <c r="C4750" s="96"/>
      <c r="D4750" s="100" t="s">
        <v>6</v>
      </c>
      <c r="E4750" s="100" t="s">
        <v>35</v>
      </c>
      <c r="F4750" s="96"/>
      <c r="G4750" s="89"/>
      <c r="H4750" s="12"/>
      <c r="I4750" s="12"/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2"/>
      <c r="X4750" s="12"/>
      <c r="Y4750" s="12"/>
      <c r="Z4750" s="12"/>
      <c r="AA4750" s="12"/>
      <c r="AB4750" s="12"/>
    </row>
    <row r="4751" spans="1:28" s="97" customFormat="1" ht="25" customHeight="1" x14ac:dyDescent="0.35">
      <c r="A4751" s="87"/>
      <c r="B4751" s="96"/>
      <c r="C4751" s="96"/>
      <c r="D4751" s="100" t="s">
        <v>6</v>
      </c>
      <c r="E4751" s="100" t="s">
        <v>35</v>
      </c>
      <c r="F4751" s="96"/>
      <c r="G4751" s="89"/>
      <c r="H4751" s="12"/>
      <c r="I4751" s="12"/>
      <c r="J4751" s="12"/>
      <c r="K4751" s="12"/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  <c r="V4751" s="12"/>
      <c r="W4751" s="12"/>
      <c r="X4751" s="12"/>
      <c r="Y4751" s="12"/>
      <c r="Z4751" s="12"/>
      <c r="AA4751" s="12"/>
      <c r="AB4751" s="12"/>
    </row>
    <row r="4752" spans="1:28" s="97" customFormat="1" ht="25" customHeight="1" x14ac:dyDescent="0.35">
      <c r="A4752" s="87"/>
      <c r="B4752" s="96"/>
      <c r="C4752" s="96"/>
      <c r="D4752" s="100" t="s">
        <v>6</v>
      </c>
      <c r="E4752" s="100" t="s">
        <v>35</v>
      </c>
      <c r="F4752" s="96"/>
      <c r="G4752" s="89"/>
      <c r="H4752" s="12"/>
      <c r="I4752" s="12"/>
      <c r="J4752" s="12"/>
      <c r="K4752" s="12"/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  <c r="V4752" s="12"/>
      <c r="W4752" s="12"/>
      <c r="X4752" s="12"/>
      <c r="Y4752" s="12"/>
      <c r="Z4752" s="12"/>
      <c r="AA4752" s="12"/>
      <c r="AB4752" s="12"/>
    </row>
    <row r="4753" spans="1:28" s="97" customFormat="1" ht="25" customHeight="1" x14ac:dyDescent="0.35">
      <c r="A4753" s="87"/>
      <c r="B4753" s="96"/>
      <c r="C4753" s="96"/>
      <c r="D4753" s="100" t="s">
        <v>6</v>
      </c>
      <c r="E4753" s="100" t="s">
        <v>35</v>
      </c>
      <c r="F4753" s="96"/>
      <c r="G4753" s="89"/>
      <c r="H4753" s="12"/>
      <c r="I4753" s="12"/>
      <c r="J4753" s="12"/>
      <c r="K4753" s="12"/>
      <c r="L4753" s="12"/>
      <c r="M4753" s="12"/>
      <c r="N4753" s="12"/>
      <c r="O4753" s="12"/>
      <c r="P4753" s="12"/>
      <c r="Q4753" s="12"/>
      <c r="R4753" s="12"/>
      <c r="S4753" s="12"/>
      <c r="T4753" s="12"/>
      <c r="U4753" s="12"/>
      <c r="V4753" s="12"/>
      <c r="W4753" s="12"/>
      <c r="X4753" s="12"/>
      <c r="Y4753" s="12"/>
      <c r="Z4753" s="12"/>
      <c r="AA4753" s="12"/>
      <c r="AB4753" s="12"/>
    </row>
    <row r="4754" spans="1:28" s="97" customFormat="1" ht="25" customHeight="1" x14ac:dyDescent="0.35">
      <c r="A4754" s="87"/>
      <c r="B4754" s="96"/>
      <c r="C4754" s="96"/>
      <c r="D4754" s="100" t="s">
        <v>6</v>
      </c>
      <c r="E4754" s="100" t="s">
        <v>35</v>
      </c>
      <c r="F4754" s="96"/>
      <c r="G4754" s="89"/>
      <c r="H4754" s="12"/>
      <c r="I4754" s="12"/>
      <c r="J4754" s="12"/>
      <c r="K4754" s="12"/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2"/>
      <c r="X4754" s="12"/>
      <c r="Y4754" s="12"/>
      <c r="Z4754" s="12"/>
      <c r="AA4754" s="12"/>
      <c r="AB4754" s="12"/>
    </row>
    <row r="4755" spans="1:28" s="97" customFormat="1" ht="25" customHeight="1" x14ac:dyDescent="0.35">
      <c r="A4755" s="87"/>
      <c r="B4755" s="96"/>
      <c r="C4755" s="96"/>
      <c r="D4755" s="100" t="s">
        <v>6</v>
      </c>
      <c r="E4755" s="100" t="s">
        <v>35</v>
      </c>
      <c r="F4755" s="96"/>
      <c r="G4755" s="89"/>
      <c r="H4755" s="12"/>
      <c r="I4755" s="12"/>
      <c r="J4755" s="12"/>
      <c r="K4755" s="12"/>
      <c r="L4755" s="12"/>
      <c r="M4755" s="12"/>
      <c r="N4755" s="12"/>
      <c r="O4755" s="12"/>
      <c r="P4755" s="12"/>
      <c r="Q4755" s="12"/>
      <c r="R4755" s="12"/>
      <c r="S4755" s="12"/>
      <c r="T4755" s="12"/>
      <c r="U4755" s="12"/>
      <c r="V4755" s="12"/>
      <c r="W4755" s="12"/>
      <c r="X4755" s="12"/>
      <c r="Y4755" s="12"/>
      <c r="Z4755" s="12"/>
      <c r="AA4755" s="12"/>
      <c r="AB4755" s="12"/>
    </row>
    <row r="4756" spans="1:28" s="97" customFormat="1" ht="25" customHeight="1" x14ac:dyDescent="0.35">
      <c r="A4756" s="87"/>
      <c r="B4756" s="96"/>
      <c r="C4756" s="96"/>
      <c r="D4756" s="100" t="s">
        <v>6</v>
      </c>
      <c r="E4756" s="100" t="s">
        <v>35</v>
      </c>
      <c r="F4756" s="96"/>
      <c r="G4756" s="89"/>
      <c r="H4756" s="12"/>
      <c r="I4756" s="12"/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  <c r="X4756" s="12"/>
      <c r="Y4756" s="12"/>
      <c r="Z4756" s="12"/>
      <c r="AA4756" s="12"/>
      <c r="AB4756" s="12"/>
    </row>
    <row r="4757" spans="1:28" s="97" customFormat="1" ht="25" customHeight="1" x14ac:dyDescent="0.35">
      <c r="A4757" s="87"/>
      <c r="B4757" s="96"/>
      <c r="C4757" s="96"/>
      <c r="D4757" s="100" t="s">
        <v>6</v>
      </c>
      <c r="E4757" s="100" t="s">
        <v>35</v>
      </c>
      <c r="F4757" s="96"/>
      <c r="G4757" s="89"/>
      <c r="H4757" s="12"/>
      <c r="I4757" s="12"/>
      <c r="J4757" s="12"/>
      <c r="K4757" s="12"/>
      <c r="L4757" s="12"/>
      <c r="M4757" s="12"/>
      <c r="N4757" s="12"/>
      <c r="O4757" s="12"/>
      <c r="P4757" s="12"/>
      <c r="Q4757" s="12"/>
      <c r="R4757" s="12"/>
      <c r="S4757" s="12"/>
      <c r="T4757" s="12"/>
      <c r="U4757" s="12"/>
      <c r="V4757" s="12"/>
      <c r="W4757" s="12"/>
      <c r="X4757" s="12"/>
      <c r="Y4757" s="12"/>
      <c r="Z4757" s="12"/>
      <c r="AA4757" s="12"/>
      <c r="AB4757" s="12"/>
    </row>
    <row r="4758" spans="1:28" s="97" customFormat="1" ht="25" customHeight="1" x14ac:dyDescent="0.35">
      <c r="A4758" s="87"/>
      <c r="B4758" s="96"/>
      <c r="C4758" s="96"/>
      <c r="D4758" s="100" t="s">
        <v>6</v>
      </c>
      <c r="E4758" s="100" t="s">
        <v>35</v>
      </c>
      <c r="F4758" s="96"/>
      <c r="G4758" s="89"/>
      <c r="H4758" s="12"/>
      <c r="I4758" s="12"/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  <c r="X4758" s="12"/>
      <c r="Y4758" s="12"/>
      <c r="Z4758" s="12"/>
      <c r="AA4758" s="12"/>
      <c r="AB4758" s="12"/>
    </row>
    <row r="4759" spans="1:28" s="97" customFormat="1" ht="25" customHeight="1" x14ac:dyDescent="0.35">
      <c r="A4759" s="87"/>
      <c r="B4759" s="96"/>
      <c r="C4759" s="96"/>
      <c r="D4759" s="100" t="s">
        <v>6</v>
      </c>
      <c r="E4759" s="100" t="s">
        <v>35</v>
      </c>
      <c r="F4759" s="96"/>
      <c r="G4759" s="89"/>
      <c r="H4759" s="12"/>
      <c r="I4759" s="12"/>
      <c r="J4759" s="12"/>
      <c r="K4759" s="12"/>
      <c r="L4759" s="12"/>
      <c r="M4759" s="12"/>
      <c r="N4759" s="12"/>
      <c r="O4759" s="12"/>
      <c r="P4759" s="12"/>
      <c r="Q4759" s="12"/>
      <c r="R4759" s="12"/>
      <c r="S4759" s="12"/>
      <c r="T4759" s="12"/>
      <c r="U4759" s="12"/>
      <c r="V4759" s="12"/>
      <c r="W4759" s="12"/>
      <c r="X4759" s="12"/>
      <c r="Y4759" s="12"/>
      <c r="Z4759" s="12"/>
      <c r="AA4759" s="12"/>
      <c r="AB4759" s="12"/>
    </row>
    <row r="4760" spans="1:28" s="97" customFormat="1" ht="25" customHeight="1" x14ac:dyDescent="0.35">
      <c r="A4760" s="87"/>
      <c r="B4760" s="96"/>
      <c r="C4760" s="96"/>
      <c r="D4760" s="100" t="s">
        <v>6</v>
      </c>
      <c r="E4760" s="100" t="s">
        <v>35</v>
      </c>
      <c r="F4760" s="96"/>
      <c r="G4760" s="89"/>
      <c r="H4760" s="12"/>
      <c r="I4760" s="12"/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2"/>
      <c r="X4760" s="12"/>
      <c r="Y4760" s="12"/>
      <c r="Z4760" s="12"/>
      <c r="AA4760" s="12"/>
      <c r="AB4760" s="12"/>
    </row>
    <row r="4761" spans="1:28" s="97" customFormat="1" ht="25" customHeight="1" x14ac:dyDescent="0.35">
      <c r="A4761" s="87"/>
      <c r="B4761" s="96"/>
      <c r="C4761" s="96"/>
      <c r="D4761" s="100" t="s">
        <v>6</v>
      </c>
      <c r="E4761" s="100" t="s">
        <v>35</v>
      </c>
      <c r="F4761" s="96"/>
      <c r="G4761" s="89"/>
      <c r="H4761" s="12"/>
      <c r="I4761" s="12"/>
      <c r="J4761" s="12"/>
      <c r="K4761" s="12"/>
      <c r="L4761" s="12"/>
      <c r="M4761" s="12"/>
      <c r="N4761" s="12"/>
      <c r="O4761" s="12"/>
      <c r="P4761" s="12"/>
      <c r="Q4761" s="12"/>
      <c r="R4761" s="12"/>
      <c r="S4761" s="12"/>
      <c r="T4761" s="12"/>
      <c r="U4761" s="12"/>
      <c r="V4761" s="12"/>
      <c r="W4761" s="12"/>
      <c r="X4761" s="12"/>
      <c r="Y4761" s="12"/>
      <c r="Z4761" s="12"/>
      <c r="AA4761" s="12"/>
      <c r="AB4761" s="12"/>
    </row>
    <row r="4762" spans="1:28" s="97" customFormat="1" ht="25" customHeight="1" x14ac:dyDescent="0.35">
      <c r="A4762" s="87"/>
      <c r="B4762" s="96"/>
      <c r="C4762" s="96"/>
      <c r="D4762" s="100" t="s">
        <v>6</v>
      </c>
      <c r="E4762" s="100" t="s">
        <v>35</v>
      </c>
      <c r="F4762" s="96"/>
      <c r="G4762" s="89"/>
      <c r="H4762" s="12"/>
      <c r="I4762" s="12"/>
      <c r="J4762" s="12"/>
      <c r="K4762" s="12"/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2"/>
      <c r="X4762" s="12"/>
      <c r="Y4762" s="12"/>
      <c r="Z4762" s="12"/>
      <c r="AA4762" s="12"/>
      <c r="AB4762" s="12"/>
    </row>
    <row r="4763" spans="1:28" s="97" customFormat="1" ht="25" customHeight="1" x14ac:dyDescent="0.35">
      <c r="A4763" s="87"/>
      <c r="B4763" s="96"/>
      <c r="C4763" s="96"/>
      <c r="D4763" s="100" t="s">
        <v>6</v>
      </c>
      <c r="E4763" s="100" t="s">
        <v>35</v>
      </c>
      <c r="F4763" s="96"/>
      <c r="G4763" s="89"/>
      <c r="H4763" s="12"/>
      <c r="I4763" s="12"/>
      <c r="J4763" s="12"/>
      <c r="K4763" s="12"/>
      <c r="L4763" s="12"/>
      <c r="M4763" s="12"/>
      <c r="N4763" s="12"/>
      <c r="O4763" s="12"/>
      <c r="P4763" s="12"/>
      <c r="Q4763" s="12"/>
      <c r="R4763" s="12"/>
      <c r="S4763" s="12"/>
      <c r="T4763" s="12"/>
      <c r="U4763" s="12"/>
      <c r="V4763" s="12"/>
      <c r="W4763" s="12"/>
      <c r="X4763" s="12"/>
      <c r="Y4763" s="12"/>
      <c r="Z4763" s="12"/>
      <c r="AA4763" s="12"/>
      <c r="AB4763" s="12"/>
    </row>
    <row r="4764" spans="1:28" s="97" customFormat="1" ht="25" customHeight="1" x14ac:dyDescent="0.35">
      <c r="A4764" s="87"/>
      <c r="B4764" s="96"/>
      <c r="C4764" s="96"/>
      <c r="D4764" s="100" t="s">
        <v>6</v>
      </c>
      <c r="E4764" s="100" t="s">
        <v>35</v>
      </c>
      <c r="F4764" s="96"/>
      <c r="G4764" s="89"/>
      <c r="H4764" s="12"/>
      <c r="I4764" s="12"/>
      <c r="J4764" s="12"/>
      <c r="K4764" s="12"/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2"/>
      <c r="X4764" s="12"/>
      <c r="Y4764" s="12"/>
      <c r="Z4764" s="12"/>
      <c r="AA4764" s="12"/>
      <c r="AB4764" s="12"/>
    </row>
    <row r="4765" spans="1:28" s="97" customFormat="1" ht="25" customHeight="1" x14ac:dyDescent="0.35">
      <c r="A4765" s="87"/>
      <c r="B4765" s="96"/>
      <c r="C4765" s="96"/>
      <c r="D4765" s="100" t="s">
        <v>6</v>
      </c>
      <c r="E4765" s="100" t="s">
        <v>35</v>
      </c>
      <c r="F4765" s="96"/>
      <c r="G4765" s="89"/>
      <c r="H4765" s="12"/>
      <c r="I4765" s="12"/>
      <c r="J4765" s="12"/>
      <c r="K4765" s="12"/>
      <c r="L4765" s="12"/>
      <c r="M4765" s="12"/>
      <c r="N4765" s="12"/>
      <c r="O4765" s="12"/>
      <c r="P4765" s="12"/>
      <c r="Q4765" s="12"/>
      <c r="R4765" s="12"/>
      <c r="S4765" s="12"/>
      <c r="T4765" s="12"/>
      <c r="U4765" s="12"/>
      <c r="V4765" s="12"/>
      <c r="W4765" s="12"/>
      <c r="X4765" s="12"/>
      <c r="Y4765" s="12"/>
      <c r="Z4765" s="12"/>
      <c r="AA4765" s="12"/>
      <c r="AB4765" s="12"/>
    </row>
    <row r="4766" spans="1:28" s="97" customFormat="1" ht="25" customHeight="1" x14ac:dyDescent="0.35">
      <c r="A4766" s="87"/>
      <c r="B4766" s="96"/>
      <c r="C4766" s="96"/>
      <c r="D4766" s="100" t="s">
        <v>6</v>
      </c>
      <c r="E4766" s="100" t="s">
        <v>35</v>
      </c>
      <c r="F4766" s="96"/>
      <c r="G4766" s="89"/>
      <c r="H4766" s="12"/>
      <c r="I4766" s="12"/>
      <c r="J4766" s="12"/>
      <c r="K4766" s="12"/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/>
      <c r="W4766" s="12"/>
      <c r="X4766" s="12"/>
      <c r="Y4766" s="12"/>
      <c r="Z4766" s="12"/>
      <c r="AA4766" s="12"/>
      <c r="AB4766" s="12"/>
    </row>
    <row r="4767" spans="1:28" s="97" customFormat="1" ht="25" customHeight="1" x14ac:dyDescent="0.35">
      <c r="A4767" s="87"/>
      <c r="B4767" s="96"/>
      <c r="C4767" s="96"/>
      <c r="D4767" s="100" t="s">
        <v>6</v>
      </c>
      <c r="E4767" s="100" t="s">
        <v>35</v>
      </c>
      <c r="F4767" s="96"/>
      <c r="G4767" s="89"/>
      <c r="H4767" s="12"/>
      <c r="I4767" s="12"/>
      <c r="J4767" s="12"/>
      <c r="K4767" s="12"/>
      <c r="L4767" s="12"/>
      <c r="M4767" s="12"/>
      <c r="N4767" s="12"/>
      <c r="O4767" s="12"/>
      <c r="P4767" s="12"/>
      <c r="Q4767" s="12"/>
      <c r="R4767" s="12"/>
      <c r="S4767" s="12"/>
      <c r="T4767" s="12"/>
      <c r="U4767" s="12"/>
      <c r="V4767" s="12"/>
      <c r="W4767" s="12"/>
      <c r="X4767" s="12"/>
      <c r="Y4767" s="12"/>
      <c r="Z4767" s="12"/>
      <c r="AA4767" s="12"/>
      <c r="AB4767" s="12"/>
    </row>
    <row r="4768" spans="1:28" s="97" customFormat="1" ht="25" customHeight="1" x14ac:dyDescent="0.35">
      <c r="A4768" s="87"/>
      <c r="B4768" s="96"/>
      <c r="C4768" s="96"/>
      <c r="D4768" s="100" t="s">
        <v>6</v>
      </c>
      <c r="E4768" s="100" t="s">
        <v>35</v>
      </c>
      <c r="F4768" s="96"/>
      <c r="G4768" s="89"/>
      <c r="H4768" s="12"/>
      <c r="I4768" s="12"/>
      <c r="J4768" s="12"/>
      <c r="K4768" s="12"/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2"/>
      <c r="X4768" s="12"/>
      <c r="Y4768" s="12"/>
      <c r="Z4768" s="12"/>
      <c r="AA4768" s="12"/>
      <c r="AB4768" s="12"/>
    </row>
    <row r="4769" spans="1:28" s="97" customFormat="1" ht="25" customHeight="1" x14ac:dyDescent="0.35">
      <c r="A4769" s="87"/>
      <c r="B4769" s="96"/>
      <c r="C4769" s="96"/>
      <c r="D4769" s="100" t="s">
        <v>6</v>
      </c>
      <c r="E4769" s="100" t="s">
        <v>35</v>
      </c>
      <c r="F4769" s="96"/>
      <c r="G4769" s="89"/>
      <c r="H4769" s="12"/>
      <c r="I4769" s="12"/>
      <c r="J4769" s="12"/>
      <c r="K4769" s="12"/>
      <c r="L4769" s="12"/>
      <c r="M4769" s="12"/>
      <c r="N4769" s="12"/>
      <c r="O4769" s="12"/>
      <c r="P4769" s="12"/>
      <c r="Q4769" s="12"/>
      <c r="R4769" s="12"/>
      <c r="S4769" s="12"/>
      <c r="T4769" s="12"/>
      <c r="U4769" s="12"/>
      <c r="V4769" s="12"/>
      <c r="W4769" s="12"/>
      <c r="X4769" s="12"/>
      <c r="Y4769" s="12"/>
      <c r="Z4769" s="12"/>
      <c r="AA4769" s="12"/>
      <c r="AB4769" s="12"/>
    </row>
    <row r="4770" spans="1:28" s="97" customFormat="1" ht="25" customHeight="1" x14ac:dyDescent="0.35">
      <c r="A4770" s="87"/>
      <c r="B4770" s="96"/>
      <c r="C4770" s="96"/>
      <c r="D4770" s="100" t="s">
        <v>6</v>
      </c>
      <c r="E4770" s="100" t="s">
        <v>35</v>
      </c>
      <c r="F4770" s="96"/>
      <c r="G4770" s="89"/>
      <c r="H4770" s="12"/>
      <c r="I4770" s="12"/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2"/>
      <c r="X4770" s="12"/>
      <c r="Y4770" s="12"/>
      <c r="Z4770" s="12"/>
      <c r="AA4770" s="12"/>
      <c r="AB4770" s="12"/>
    </row>
    <row r="4771" spans="1:28" s="97" customFormat="1" ht="25" customHeight="1" x14ac:dyDescent="0.35">
      <c r="A4771" s="87"/>
      <c r="B4771" s="96"/>
      <c r="C4771" s="96"/>
      <c r="D4771" s="100" t="s">
        <v>6</v>
      </c>
      <c r="E4771" s="100" t="s">
        <v>35</v>
      </c>
      <c r="F4771" s="96"/>
      <c r="G4771" s="89"/>
      <c r="H4771" s="12"/>
      <c r="I4771" s="12"/>
      <c r="J4771" s="12"/>
      <c r="K4771" s="12"/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  <c r="V4771" s="12"/>
      <c r="W4771" s="12"/>
      <c r="X4771" s="12"/>
      <c r="Y4771" s="12"/>
      <c r="Z4771" s="12"/>
      <c r="AA4771" s="12"/>
      <c r="AB4771" s="12"/>
    </row>
    <row r="4772" spans="1:28" s="97" customFormat="1" ht="25" customHeight="1" x14ac:dyDescent="0.35">
      <c r="A4772" s="87"/>
      <c r="B4772" s="96"/>
      <c r="C4772" s="96"/>
      <c r="D4772" s="100" t="s">
        <v>6</v>
      </c>
      <c r="E4772" s="100" t="s">
        <v>35</v>
      </c>
      <c r="F4772" s="96"/>
      <c r="G4772" s="89"/>
      <c r="H4772" s="12"/>
      <c r="I4772" s="12"/>
      <c r="J4772" s="12"/>
      <c r="K4772" s="12"/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2"/>
      <c r="X4772" s="12"/>
      <c r="Y4772" s="12"/>
      <c r="Z4772" s="12"/>
      <c r="AA4772" s="12"/>
      <c r="AB4772" s="12"/>
    </row>
    <row r="4773" spans="1:28" s="97" customFormat="1" ht="25" customHeight="1" x14ac:dyDescent="0.35">
      <c r="A4773" s="87"/>
      <c r="B4773" s="96"/>
      <c r="C4773" s="96"/>
      <c r="D4773" s="100" t="s">
        <v>6</v>
      </c>
      <c r="E4773" s="100" t="s">
        <v>35</v>
      </c>
      <c r="F4773" s="96"/>
      <c r="G4773" s="89"/>
      <c r="H4773" s="12"/>
      <c r="I4773" s="12"/>
      <c r="J4773" s="12"/>
      <c r="K4773" s="12"/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  <c r="V4773" s="12"/>
      <c r="W4773" s="12"/>
      <c r="X4773" s="12"/>
      <c r="Y4773" s="12"/>
      <c r="Z4773" s="12"/>
      <c r="AA4773" s="12"/>
      <c r="AB4773" s="12"/>
    </row>
    <row r="4774" spans="1:28" s="97" customFormat="1" ht="25" customHeight="1" x14ac:dyDescent="0.35">
      <c r="A4774" s="87"/>
      <c r="B4774" s="96"/>
      <c r="C4774" s="96"/>
      <c r="D4774" s="100" t="s">
        <v>6</v>
      </c>
      <c r="E4774" s="100" t="s">
        <v>35</v>
      </c>
      <c r="F4774" s="96"/>
      <c r="G4774" s="89"/>
      <c r="H4774" s="12"/>
      <c r="I4774" s="12"/>
      <c r="J4774" s="12"/>
      <c r="K4774" s="12"/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2"/>
      <c r="X4774" s="12"/>
      <c r="Y4774" s="12"/>
      <c r="Z4774" s="12"/>
      <c r="AA4774" s="12"/>
      <c r="AB4774" s="12"/>
    </row>
    <row r="4775" spans="1:28" s="97" customFormat="1" ht="25" customHeight="1" x14ac:dyDescent="0.35">
      <c r="A4775" s="87"/>
      <c r="B4775" s="96"/>
      <c r="C4775" s="96"/>
      <c r="D4775" s="100" t="s">
        <v>6</v>
      </c>
      <c r="E4775" s="100" t="s">
        <v>35</v>
      </c>
      <c r="F4775" s="96"/>
      <c r="G4775" s="89"/>
      <c r="H4775" s="12"/>
      <c r="I4775" s="12"/>
      <c r="J4775" s="12"/>
      <c r="K4775" s="12"/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  <c r="V4775" s="12"/>
      <c r="W4775" s="12"/>
      <c r="X4775" s="12"/>
      <c r="Y4775" s="12"/>
      <c r="Z4775" s="12"/>
      <c r="AA4775" s="12"/>
      <c r="AB4775" s="12"/>
    </row>
    <row r="4776" spans="1:28" s="97" customFormat="1" ht="25" customHeight="1" x14ac:dyDescent="0.35">
      <c r="A4776" s="87"/>
      <c r="B4776" s="96"/>
      <c r="C4776" s="96"/>
      <c r="D4776" s="100" t="s">
        <v>6</v>
      </c>
      <c r="E4776" s="100" t="s">
        <v>35</v>
      </c>
      <c r="F4776" s="96"/>
      <c r="G4776" s="89"/>
      <c r="H4776" s="12"/>
      <c r="I4776" s="12"/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  <c r="X4776" s="12"/>
      <c r="Y4776" s="12"/>
      <c r="Z4776" s="12"/>
      <c r="AA4776" s="12"/>
      <c r="AB4776" s="12"/>
    </row>
    <row r="4777" spans="1:28" s="97" customFormat="1" ht="25" customHeight="1" x14ac:dyDescent="0.35">
      <c r="A4777" s="87"/>
      <c r="B4777" s="96"/>
      <c r="C4777" s="96"/>
      <c r="D4777" s="100" t="s">
        <v>6</v>
      </c>
      <c r="E4777" s="100" t="s">
        <v>35</v>
      </c>
      <c r="F4777" s="96"/>
      <c r="G4777" s="89"/>
      <c r="H4777" s="12"/>
      <c r="I4777" s="12"/>
      <c r="J4777" s="12"/>
      <c r="K4777" s="12"/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  <c r="V4777" s="12"/>
      <c r="W4777" s="12"/>
      <c r="X4777" s="12"/>
      <c r="Y4777" s="12"/>
      <c r="Z4777" s="12"/>
      <c r="AA4777" s="12"/>
      <c r="AB4777" s="12"/>
    </row>
    <row r="4778" spans="1:28" s="97" customFormat="1" ht="25" customHeight="1" x14ac:dyDescent="0.35">
      <c r="A4778" s="87"/>
      <c r="B4778" s="96"/>
      <c r="C4778" s="96"/>
      <c r="D4778" s="100" t="s">
        <v>6</v>
      </c>
      <c r="E4778" s="100" t="s">
        <v>35</v>
      </c>
      <c r="F4778" s="96"/>
      <c r="G4778" s="89"/>
      <c r="H4778" s="12"/>
      <c r="I4778" s="12"/>
      <c r="J4778" s="12"/>
      <c r="K4778" s="12"/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2"/>
      <c r="X4778" s="12"/>
      <c r="Y4778" s="12"/>
      <c r="Z4778" s="12"/>
      <c r="AA4778" s="12"/>
      <c r="AB4778" s="12"/>
    </row>
    <row r="4779" spans="1:28" s="97" customFormat="1" ht="25" customHeight="1" x14ac:dyDescent="0.35">
      <c r="A4779" s="87"/>
      <c r="B4779" s="96"/>
      <c r="C4779" s="96"/>
      <c r="D4779" s="100" t="s">
        <v>6</v>
      </c>
      <c r="E4779" s="100" t="s">
        <v>35</v>
      </c>
      <c r="F4779" s="96"/>
      <c r="G4779" s="89"/>
      <c r="H4779" s="12"/>
      <c r="I4779" s="12"/>
      <c r="J4779" s="12"/>
      <c r="K4779" s="12"/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  <c r="V4779" s="12"/>
      <c r="W4779" s="12"/>
      <c r="X4779" s="12"/>
      <c r="Y4779" s="12"/>
      <c r="Z4779" s="12"/>
      <c r="AA4779" s="12"/>
      <c r="AB4779" s="12"/>
    </row>
    <row r="4780" spans="1:28" s="97" customFormat="1" ht="25" customHeight="1" x14ac:dyDescent="0.35">
      <c r="A4780" s="87"/>
      <c r="B4780" s="96"/>
      <c r="C4780" s="96"/>
      <c r="D4780" s="100" t="s">
        <v>6</v>
      </c>
      <c r="E4780" s="100" t="s">
        <v>35</v>
      </c>
      <c r="F4780" s="96"/>
      <c r="G4780" s="89"/>
      <c r="H4780" s="12"/>
      <c r="I4780" s="12"/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  <c r="X4780" s="12"/>
      <c r="Y4780" s="12"/>
      <c r="Z4780" s="12"/>
      <c r="AA4780" s="12"/>
      <c r="AB4780" s="12"/>
    </row>
    <row r="4781" spans="1:28" s="97" customFormat="1" ht="25" customHeight="1" x14ac:dyDescent="0.35">
      <c r="A4781" s="87"/>
      <c r="B4781" s="96"/>
      <c r="C4781" s="96"/>
      <c r="D4781" s="100" t="s">
        <v>6</v>
      </c>
      <c r="E4781" s="100" t="s">
        <v>35</v>
      </c>
      <c r="F4781" s="96"/>
      <c r="G4781" s="89"/>
      <c r="H4781" s="12"/>
      <c r="I4781" s="12"/>
      <c r="J4781" s="12"/>
      <c r="K4781" s="12"/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  <c r="V4781" s="12"/>
      <c r="W4781" s="12"/>
      <c r="X4781" s="12"/>
      <c r="Y4781" s="12"/>
      <c r="Z4781" s="12"/>
      <c r="AA4781" s="12"/>
      <c r="AB4781" s="12"/>
    </row>
    <row r="4782" spans="1:28" s="97" customFormat="1" ht="25" customHeight="1" x14ac:dyDescent="0.35">
      <c r="A4782" s="87"/>
      <c r="B4782" s="96"/>
      <c r="C4782" s="96"/>
      <c r="D4782" s="100" t="s">
        <v>6</v>
      </c>
      <c r="E4782" s="100" t="s">
        <v>35</v>
      </c>
      <c r="F4782" s="96"/>
      <c r="G4782" s="89"/>
      <c r="H4782" s="12"/>
      <c r="I4782" s="12"/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  <c r="X4782" s="12"/>
      <c r="Y4782" s="12"/>
      <c r="Z4782" s="12"/>
      <c r="AA4782" s="12"/>
      <c r="AB4782" s="12"/>
    </row>
    <row r="4783" spans="1:28" s="97" customFormat="1" ht="25" customHeight="1" x14ac:dyDescent="0.35">
      <c r="A4783" s="87"/>
      <c r="B4783" s="96"/>
      <c r="C4783" s="96"/>
      <c r="D4783" s="100" t="s">
        <v>6</v>
      </c>
      <c r="E4783" s="100" t="s">
        <v>35</v>
      </c>
      <c r="F4783" s="96"/>
      <c r="G4783" s="89"/>
      <c r="H4783" s="12"/>
      <c r="I4783" s="12"/>
      <c r="J4783" s="12"/>
      <c r="K4783" s="12"/>
      <c r="L4783" s="12"/>
      <c r="M4783" s="12"/>
      <c r="N4783" s="12"/>
      <c r="O4783" s="12"/>
      <c r="P4783" s="12"/>
      <c r="Q4783" s="12"/>
      <c r="R4783" s="12"/>
      <c r="S4783" s="12"/>
      <c r="T4783" s="12"/>
      <c r="U4783" s="12"/>
      <c r="V4783" s="12"/>
      <c r="W4783" s="12"/>
      <c r="X4783" s="12"/>
      <c r="Y4783" s="12"/>
      <c r="Z4783" s="12"/>
      <c r="AA4783" s="12"/>
      <c r="AB4783" s="12"/>
    </row>
    <row r="4784" spans="1:28" s="97" customFormat="1" ht="25" customHeight="1" x14ac:dyDescent="0.35">
      <c r="A4784" s="87"/>
      <c r="B4784" s="96"/>
      <c r="C4784" s="96"/>
      <c r="D4784" s="100" t="s">
        <v>6</v>
      </c>
      <c r="E4784" s="100" t="s">
        <v>35</v>
      </c>
      <c r="F4784" s="96"/>
      <c r="G4784" s="89"/>
      <c r="H4784" s="12"/>
      <c r="I4784" s="12"/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  <c r="X4784" s="12"/>
      <c r="Y4784" s="12"/>
      <c r="Z4784" s="12"/>
      <c r="AA4784" s="12"/>
      <c r="AB4784" s="12"/>
    </row>
    <row r="4785" spans="1:28" s="97" customFormat="1" ht="25" customHeight="1" x14ac:dyDescent="0.35">
      <c r="A4785" s="87"/>
      <c r="B4785" s="96"/>
      <c r="C4785" s="96"/>
      <c r="D4785" s="100" t="s">
        <v>6</v>
      </c>
      <c r="E4785" s="100" t="s">
        <v>35</v>
      </c>
      <c r="F4785" s="96"/>
      <c r="G4785" s="89"/>
      <c r="H4785" s="12"/>
      <c r="I4785" s="12"/>
      <c r="J4785" s="12"/>
      <c r="K4785" s="12"/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  <c r="V4785" s="12"/>
      <c r="W4785" s="12"/>
      <c r="X4785" s="12"/>
      <c r="Y4785" s="12"/>
      <c r="Z4785" s="12"/>
      <c r="AA4785" s="12"/>
      <c r="AB4785" s="12"/>
    </row>
    <row r="4786" spans="1:28" s="97" customFormat="1" ht="25" customHeight="1" x14ac:dyDescent="0.35">
      <c r="A4786" s="87"/>
      <c r="B4786" s="96"/>
      <c r="C4786" s="96"/>
      <c r="D4786" s="100" t="s">
        <v>6</v>
      </c>
      <c r="E4786" s="100" t="s">
        <v>35</v>
      </c>
      <c r="F4786" s="96"/>
      <c r="G4786" s="89"/>
      <c r="H4786" s="12"/>
      <c r="I4786" s="12"/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  <c r="X4786" s="12"/>
      <c r="Y4786" s="12"/>
      <c r="Z4786" s="12"/>
      <c r="AA4786" s="12"/>
      <c r="AB4786" s="12"/>
    </row>
    <row r="4787" spans="1:28" s="97" customFormat="1" ht="25" customHeight="1" x14ac:dyDescent="0.35">
      <c r="A4787" s="87"/>
      <c r="B4787" s="96"/>
      <c r="C4787" s="96"/>
      <c r="D4787" s="100" t="s">
        <v>6</v>
      </c>
      <c r="E4787" s="100" t="s">
        <v>35</v>
      </c>
      <c r="F4787" s="96"/>
      <c r="G4787" s="89"/>
      <c r="H4787" s="12"/>
      <c r="I4787" s="12"/>
      <c r="J4787" s="12"/>
      <c r="K4787" s="12"/>
      <c r="L4787" s="12"/>
      <c r="M4787" s="12"/>
      <c r="N4787" s="12"/>
      <c r="O4787" s="12"/>
      <c r="P4787" s="12"/>
      <c r="Q4787" s="12"/>
      <c r="R4787" s="12"/>
      <c r="S4787" s="12"/>
      <c r="T4787" s="12"/>
      <c r="U4787" s="12"/>
      <c r="V4787" s="12"/>
      <c r="W4787" s="12"/>
      <c r="X4787" s="12"/>
      <c r="Y4787" s="12"/>
      <c r="Z4787" s="12"/>
      <c r="AA4787" s="12"/>
      <c r="AB4787" s="12"/>
    </row>
    <row r="4788" spans="1:28" s="97" customFormat="1" ht="25" customHeight="1" x14ac:dyDescent="0.35">
      <c r="A4788" s="87"/>
      <c r="B4788" s="96"/>
      <c r="C4788" s="96"/>
      <c r="D4788" s="100" t="s">
        <v>6</v>
      </c>
      <c r="E4788" s="100" t="s">
        <v>35</v>
      </c>
      <c r="F4788" s="96"/>
      <c r="G4788" s="89"/>
      <c r="H4788" s="12"/>
      <c r="I4788" s="12"/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  <c r="X4788" s="12"/>
      <c r="Y4788" s="12"/>
      <c r="Z4788" s="12"/>
      <c r="AA4788" s="12"/>
      <c r="AB4788" s="12"/>
    </row>
    <row r="4789" spans="1:28" s="97" customFormat="1" ht="25" customHeight="1" x14ac:dyDescent="0.35">
      <c r="A4789" s="87"/>
      <c r="B4789" s="96"/>
      <c r="C4789" s="96"/>
      <c r="D4789" s="100" t="s">
        <v>6</v>
      </c>
      <c r="E4789" s="100" t="s">
        <v>35</v>
      </c>
      <c r="F4789" s="96"/>
      <c r="G4789" s="89"/>
      <c r="H4789" s="12"/>
      <c r="I4789" s="12"/>
      <c r="J4789" s="12"/>
      <c r="K4789" s="12"/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  <c r="V4789" s="12"/>
      <c r="W4789" s="12"/>
      <c r="X4789" s="12"/>
      <c r="Y4789" s="12"/>
      <c r="Z4789" s="12"/>
      <c r="AA4789" s="12"/>
      <c r="AB4789" s="12"/>
    </row>
    <row r="4790" spans="1:28" s="97" customFormat="1" ht="25" customHeight="1" x14ac:dyDescent="0.35">
      <c r="A4790" s="87"/>
      <c r="B4790" s="96"/>
      <c r="C4790" s="96"/>
      <c r="D4790" s="100" t="s">
        <v>6</v>
      </c>
      <c r="E4790" s="100" t="s">
        <v>35</v>
      </c>
      <c r="F4790" s="96"/>
      <c r="G4790" s="89"/>
      <c r="H4790" s="12"/>
      <c r="I4790" s="12"/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  <c r="X4790" s="12"/>
      <c r="Y4790" s="12"/>
      <c r="Z4790" s="12"/>
      <c r="AA4790" s="12"/>
      <c r="AB4790" s="12"/>
    </row>
    <row r="4791" spans="1:28" s="97" customFormat="1" ht="25" customHeight="1" x14ac:dyDescent="0.35">
      <c r="A4791" s="87"/>
      <c r="B4791" s="96"/>
      <c r="C4791" s="96"/>
      <c r="D4791" s="100" t="s">
        <v>6</v>
      </c>
      <c r="E4791" s="100" t="s">
        <v>35</v>
      </c>
      <c r="F4791" s="96"/>
      <c r="G4791" s="89"/>
      <c r="H4791" s="12"/>
      <c r="I4791" s="12"/>
      <c r="J4791" s="12"/>
      <c r="K4791" s="12"/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  <c r="V4791" s="12"/>
      <c r="W4791" s="12"/>
      <c r="X4791" s="12"/>
      <c r="Y4791" s="12"/>
      <c r="Z4791" s="12"/>
      <c r="AA4791" s="12"/>
      <c r="AB4791" s="12"/>
    </row>
    <row r="4792" spans="1:28" s="97" customFormat="1" ht="25" customHeight="1" x14ac:dyDescent="0.35">
      <c r="A4792" s="87"/>
      <c r="B4792" s="96"/>
      <c r="C4792" s="96"/>
      <c r="D4792" s="100" t="s">
        <v>6</v>
      </c>
      <c r="E4792" s="100" t="s">
        <v>35</v>
      </c>
      <c r="F4792" s="96"/>
      <c r="G4792" s="89"/>
      <c r="H4792" s="12"/>
      <c r="I4792" s="12"/>
      <c r="J4792" s="12"/>
      <c r="K4792" s="12"/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2"/>
      <c r="X4792" s="12"/>
      <c r="Y4792" s="12"/>
      <c r="Z4792" s="12"/>
      <c r="AA4792" s="12"/>
      <c r="AB4792" s="12"/>
    </row>
    <row r="4793" spans="1:28" s="97" customFormat="1" ht="25" customHeight="1" x14ac:dyDescent="0.35">
      <c r="A4793" s="87"/>
      <c r="B4793" s="96"/>
      <c r="C4793" s="96"/>
      <c r="D4793" s="100" t="s">
        <v>6</v>
      </c>
      <c r="E4793" s="100" t="s">
        <v>35</v>
      </c>
      <c r="F4793" s="96"/>
      <c r="G4793" s="89"/>
      <c r="H4793" s="12"/>
      <c r="I4793" s="12"/>
      <c r="J4793" s="12"/>
      <c r="K4793" s="12"/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  <c r="V4793" s="12"/>
      <c r="W4793" s="12"/>
      <c r="X4793" s="12"/>
      <c r="Y4793" s="12"/>
      <c r="Z4793" s="12"/>
      <c r="AA4793" s="12"/>
      <c r="AB4793" s="12"/>
    </row>
    <row r="4794" spans="1:28" s="97" customFormat="1" ht="25" customHeight="1" x14ac:dyDescent="0.35">
      <c r="A4794" s="87"/>
      <c r="B4794" s="96"/>
      <c r="C4794" s="96"/>
      <c r="D4794" s="100" t="s">
        <v>6</v>
      </c>
      <c r="E4794" s="100" t="s">
        <v>35</v>
      </c>
      <c r="F4794" s="96"/>
      <c r="G4794" s="89"/>
      <c r="H4794" s="12"/>
      <c r="I4794" s="12"/>
      <c r="J4794" s="12"/>
      <c r="K4794" s="12"/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2"/>
      <c r="X4794" s="12"/>
      <c r="Y4794" s="12"/>
      <c r="Z4794" s="12"/>
      <c r="AA4794" s="12"/>
      <c r="AB4794" s="12"/>
    </row>
    <row r="4795" spans="1:28" s="97" customFormat="1" ht="25" customHeight="1" x14ac:dyDescent="0.35">
      <c r="A4795" s="87"/>
      <c r="B4795" s="96"/>
      <c r="C4795" s="96"/>
      <c r="D4795" s="100" t="s">
        <v>6</v>
      </c>
      <c r="E4795" s="100" t="s">
        <v>35</v>
      </c>
      <c r="F4795" s="96"/>
      <c r="G4795" s="89"/>
      <c r="H4795" s="12"/>
      <c r="I4795" s="12"/>
      <c r="J4795" s="12"/>
      <c r="K4795" s="12"/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  <c r="V4795" s="12"/>
      <c r="W4795" s="12"/>
      <c r="X4795" s="12"/>
      <c r="Y4795" s="12"/>
      <c r="Z4795" s="12"/>
      <c r="AA4795" s="12"/>
      <c r="AB4795" s="12"/>
    </row>
    <row r="4796" spans="1:28" s="97" customFormat="1" ht="25" customHeight="1" x14ac:dyDescent="0.35">
      <c r="A4796" s="87"/>
      <c r="B4796" s="96"/>
      <c r="C4796" s="96"/>
      <c r="D4796" s="100" t="s">
        <v>6</v>
      </c>
      <c r="E4796" s="100" t="s">
        <v>35</v>
      </c>
      <c r="F4796" s="96"/>
      <c r="G4796" s="89"/>
      <c r="H4796" s="12"/>
      <c r="I4796" s="12"/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/>
      <c r="X4796" s="12"/>
      <c r="Y4796" s="12"/>
      <c r="Z4796" s="12"/>
      <c r="AA4796" s="12"/>
      <c r="AB4796" s="12"/>
    </row>
    <row r="4797" spans="1:28" s="97" customFormat="1" ht="25" customHeight="1" x14ac:dyDescent="0.35">
      <c r="A4797" s="87"/>
      <c r="B4797" s="96"/>
      <c r="C4797" s="96"/>
      <c r="D4797" s="100" t="s">
        <v>6</v>
      </c>
      <c r="E4797" s="100" t="s">
        <v>35</v>
      </c>
      <c r="F4797" s="96"/>
      <c r="G4797" s="89"/>
      <c r="H4797" s="12"/>
      <c r="I4797" s="12"/>
      <c r="J4797" s="12"/>
      <c r="K4797" s="12"/>
      <c r="L4797" s="12"/>
      <c r="M4797" s="12"/>
      <c r="N4797" s="12"/>
      <c r="O4797" s="12"/>
      <c r="P4797" s="12"/>
      <c r="Q4797" s="12"/>
      <c r="R4797" s="12"/>
      <c r="S4797" s="12"/>
      <c r="T4797" s="12"/>
      <c r="U4797" s="12"/>
      <c r="V4797" s="12"/>
      <c r="W4797" s="12"/>
      <c r="X4797" s="12"/>
      <c r="Y4797" s="12"/>
      <c r="Z4797" s="12"/>
      <c r="AA4797" s="12"/>
      <c r="AB4797" s="12"/>
    </row>
    <row r="4798" spans="1:28" s="97" customFormat="1" ht="25" customHeight="1" x14ac:dyDescent="0.35">
      <c r="A4798" s="87"/>
      <c r="B4798" s="96"/>
      <c r="C4798" s="96"/>
      <c r="D4798" s="100" t="s">
        <v>6</v>
      </c>
      <c r="E4798" s="100" t="s">
        <v>35</v>
      </c>
      <c r="F4798" s="96"/>
      <c r="G4798" s="89"/>
      <c r="H4798" s="12"/>
      <c r="I4798" s="12"/>
      <c r="J4798" s="12"/>
      <c r="K4798" s="12"/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2"/>
      <c r="X4798" s="12"/>
      <c r="Y4798" s="12"/>
      <c r="Z4798" s="12"/>
      <c r="AA4798" s="12"/>
      <c r="AB4798" s="12"/>
    </row>
    <row r="4799" spans="1:28" s="97" customFormat="1" ht="25" customHeight="1" x14ac:dyDescent="0.35">
      <c r="A4799" s="87"/>
      <c r="B4799" s="96"/>
      <c r="C4799" s="96"/>
      <c r="D4799" s="100" t="s">
        <v>6</v>
      </c>
      <c r="E4799" s="100" t="s">
        <v>35</v>
      </c>
      <c r="F4799" s="96"/>
      <c r="G4799" s="89"/>
      <c r="H4799" s="12"/>
      <c r="I4799" s="12"/>
      <c r="J4799" s="12"/>
      <c r="K4799" s="12"/>
      <c r="L4799" s="12"/>
      <c r="M4799" s="12"/>
      <c r="N4799" s="12"/>
      <c r="O4799" s="12"/>
      <c r="P4799" s="12"/>
      <c r="Q4799" s="12"/>
      <c r="R4799" s="12"/>
      <c r="S4799" s="12"/>
      <c r="T4799" s="12"/>
      <c r="U4799" s="12"/>
      <c r="V4799" s="12"/>
      <c r="W4799" s="12"/>
      <c r="X4799" s="12"/>
      <c r="Y4799" s="12"/>
      <c r="Z4799" s="12"/>
      <c r="AA4799" s="12"/>
      <c r="AB4799" s="12"/>
    </row>
    <row r="4800" spans="1:28" s="97" customFormat="1" ht="25" customHeight="1" x14ac:dyDescent="0.35">
      <c r="A4800" s="87"/>
      <c r="B4800" s="96"/>
      <c r="C4800" s="96"/>
      <c r="D4800" s="100" t="s">
        <v>6</v>
      </c>
      <c r="E4800" s="100" t="s">
        <v>35</v>
      </c>
      <c r="F4800" s="96"/>
      <c r="G4800" s="89"/>
      <c r="H4800" s="12"/>
      <c r="I4800" s="12"/>
      <c r="J4800" s="12"/>
      <c r="K4800" s="12"/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2"/>
      <c r="X4800" s="12"/>
      <c r="Y4800" s="12"/>
      <c r="Z4800" s="12"/>
      <c r="AA4800" s="12"/>
      <c r="AB4800" s="12"/>
    </row>
    <row r="4801" spans="1:28" s="97" customFormat="1" ht="25" customHeight="1" x14ac:dyDescent="0.35">
      <c r="A4801" s="87"/>
      <c r="B4801" s="96"/>
      <c r="C4801" s="96"/>
      <c r="D4801" s="100" t="s">
        <v>6</v>
      </c>
      <c r="E4801" s="100" t="s">
        <v>35</v>
      </c>
      <c r="F4801" s="96"/>
      <c r="G4801" s="89"/>
      <c r="H4801" s="12"/>
      <c r="I4801" s="12"/>
      <c r="J4801" s="12"/>
      <c r="K4801" s="12"/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  <c r="V4801" s="12"/>
      <c r="W4801" s="12"/>
      <c r="X4801" s="12"/>
      <c r="Y4801" s="12"/>
      <c r="Z4801" s="12"/>
      <c r="AA4801" s="12"/>
      <c r="AB4801" s="12"/>
    </row>
    <row r="4802" spans="1:28" s="97" customFormat="1" ht="25" customHeight="1" x14ac:dyDescent="0.35">
      <c r="A4802" s="87"/>
      <c r="B4802" s="96"/>
      <c r="C4802" s="96"/>
      <c r="D4802" s="100" t="s">
        <v>6</v>
      </c>
      <c r="E4802" s="100" t="s">
        <v>35</v>
      </c>
      <c r="F4802" s="96"/>
      <c r="G4802" s="89"/>
      <c r="H4802" s="12"/>
      <c r="I4802" s="12"/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/>
      <c r="X4802" s="12"/>
      <c r="Y4802" s="12"/>
      <c r="Z4802" s="12"/>
      <c r="AA4802" s="12"/>
      <c r="AB4802" s="12"/>
    </row>
    <row r="4803" spans="1:28" s="97" customFormat="1" ht="25" customHeight="1" x14ac:dyDescent="0.35">
      <c r="A4803" s="87"/>
      <c r="B4803" s="96"/>
      <c r="C4803" s="96"/>
      <c r="D4803" s="100" t="s">
        <v>6</v>
      </c>
      <c r="E4803" s="100" t="s">
        <v>35</v>
      </c>
      <c r="F4803" s="96"/>
      <c r="G4803" s="89"/>
      <c r="H4803" s="12"/>
      <c r="I4803" s="12"/>
      <c r="J4803" s="12"/>
      <c r="K4803" s="12"/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  <c r="V4803" s="12"/>
      <c r="W4803" s="12"/>
      <c r="X4803" s="12"/>
      <c r="Y4803" s="12"/>
      <c r="Z4803" s="12"/>
      <c r="AA4803" s="12"/>
      <c r="AB4803" s="12"/>
    </row>
    <row r="4804" spans="1:28" s="97" customFormat="1" ht="25" customHeight="1" x14ac:dyDescent="0.35">
      <c r="A4804" s="87"/>
      <c r="B4804" s="96"/>
      <c r="C4804" s="96"/>
      <c r="D4804" s="100" t="s">
        <v>6</v>
      </c>
      <c r="E4804" s="100" t="s">
        <v>35</v>
      </c>
      <c r="F4804" s="96"/>
      <c r="G4804" s="89"/>
      <c r="H4804" s="12"/>
      <c r="I4804" s="12"/>
      <c r="J4804" s="12"/>
      <c r="K4804" s="12"/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2"/>
      <c r="X4804" s="12"/>
      <c r="Y4804" s="12"/>
      <c r="Z4804" s="12"/>
      <c r="AA4804" s="12"/>
      <c r="AB4804" s="12"/>
    </row>
    <row r="4805" spans="1:28" s="97" customFormat="1" ht="25" customHeight="1" x14ac:dyDescent="0.35">
      <c r="A4805" s="87"/>
      <c r="B4805" s="96"/>
      <c r="C4805" s="96"/>
      <c r="D4805" s="100" t="s">
        <v>6</v>
      </c>
      <c r="E4805" s="100" t="s">
        <v>35</v>
      </c>
      <c r="F4805" s="96"/>
      <c r="G4805" s="89"/>
      <c r="H4805" s="12"/>
      <c r="I4805" s="12"/>
      <c r="J4805" s="12"/>
      <c r="K4805" s="12"/>
      <c r="L4805" s="12"/>
      <c r="M4805" s="12"/>
      <c r="N4805" s="12"/>
      <c r="O4805" s="12"/>
      <c r="P4805" s="12"/>
      <c r="Q4805" s="12"/>
      <c r="R4805" s="12"/>
      <c r="S4805" s="12"/>
      <c r="T4805" s="12"/>
      <c r="U4805" s="12"/>
      <c r="V4805" s="12"/>
      <c r="W4805" s="12"/>
      <c r="X4805" s="12"/>
      <c r="Y4805" s="12"/>
      <c r="Z4805" s="12"/>
      <c r="AA4805" s="12"/>
      <c r="AB4805" s="12"/>
    </row>
    <row r="4806" spans="1:28" s="97" customFormat="1" ht="25" customHeight="1" x14ac:dyDescent="0.35">
      <c r="A4806" s="87"/>
      <c r="B4806" s="96"/>
      <c r="C4806" s="96"/>
      <c r="D4806" s="100" t="s">
        <v>6</v>
      </c>
      <c r="E4806" s="100" t="s">
        <v>35</v>
      </c>
      <c r="F4806" s="96"/>
      <c r="G4806" s="89"/>
      <c r="H4806" s="12"/>
      <c r="I4806" s="12"/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/>
      <c r="X4806" s="12"/>
      <c r="Y4806" s="12"/>
      <c r="Z4806" s="12"/>
      <c r="AA4806" s="12"/>
      <c r="AB4806" s="12"/>
    </row>
    <row r="4807" spans="1:28" s="97" customFormat="1" ht="25" customHeight="1" x14ac:dyDescent="0.35">
      <c r="A4807" s="87"/>
      <c r="B4807" s="96"/>
      <c r="C4807" s="96"/>
      <c r="D4807" s="100" t="s">
        <v>6</v>
      </c>
      <c r="E4807" s="100" t="s">
        <v>35</v>
      </c>
      <c r="F4807" s="96"/>
      <c r="G4807" s="89"/>
      <c r="H4807" s="12"/>
      <c r="I4807" s="12"/>
      <c r="J4807" s="12"/>
      <c r="K4807" s="12"/>
      <c r="L4807" s="12"/>
      <c r="M4807" s="12"/>
      <c r="N4807" s="12"/>
      <c r="O4807" s="12"/>
      <c r="P4807" s="12"/>
      <c r="Q4807" s="12"/>
      <c r="R4807" s="12"/>
      <c r="S4807" s="12"/>
      <c r="T4807" s="12"/>
      <c r="U4807" s="12"/>
      <c r="V4807" s="12"/>
      <c r="W4807" s="12"/>
      <c r="X4807" s="12"/>
      <c r="Y4807" s="12"/>
      <c r="Z4807" s="12"/>
      <c r="AA4807" s="12"/>
      <c r="AB4807" s="12"/>
    </row>
    <row r="4808" spans="1:28" s="97" customFormat="1" ht="25" customHeight="1" x14ac:dyDescent="0.35">
      <c r="A4808" s="87"/>
      <c r="B4808" s="96"/>
      <c r="C4808" s="96"/>
      <c r="D4808" s="100" t="s">
        <v>6</v>
      </c>
      <c r="E4808" s="100" t="s">
        <v>35</v>
      </c>
      <c r="F4808" s="96"/>
      <c r="G4808" s="89"/>
      <c r="H4808" s="12"/>
      <c r="I4808" s="12"/>
      <c r="J4808" s="12"/>
      <c r="K4808" s="12"/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2"/>
      <c r="X4808" s="12"/>
      <c r="Y4808" s="12"/>
      <c r="Z4808" s="12"/>
      <c r="AA4808" s="12"/>
      <c r="AB4808" s="12"/>
    </row>
    <row r="4809" spans="1:28" s="97" customFormat="1" ht="25" customHeight="1" x14ac:dyDescent="0.35">
      <c r="A4809" s="87"/>
      <c r="B4809" s="96"/>
      <c r="C4809" s="96"/>
      <c r="D4809" s="100" t="s">
        <v>6</v>
      </c>
      <c r="E4809" s="100" t="s">
        <v>35</v>
      </c>
      <c r="F4809" s="96"/>
      <c r="G4809" s="89"/>
      <c r="H4809" s="12"/>
      <c r="I4809" s="12"/>
      <c r="J4809" s="12"/>
      <c r="K4809" s="12"/>
      <c r="L4809" s="12"/>
      <c r="M4809" s="12"/>
      <c r="N4809" s="12"/>
      <c r="O4809" s="12"/>
      <c r="P4809" s="12"/>
      <c r="Q4809" s="12"/>
      <c r="R4809" s="12"/>
      <c r="S4809" s="12"/>
      <c r="T4809" s="12"/>
      <c r="U4809" s="12"/>
      <c r="V4809" s="12"/>
      <c r="W4809" s="12"/>
      <c r="X4809" s="12"/>
      <c r="Y4809" s="12"/>
      <c r="Z4809" s="12"/>
      <c r="AA4809" s="12"/>
      <c r="AB4809" s="12"/>
    </row>
    <row r="4810" spans="1:28" s="97" customFormat="1" ht="25" customHeight="1" x14ac:dyDescent="0.35">
      <c r="A4810" s="87"/>
      <c r="B4810" s="96"/>
      <c r="C4810" s="96"/>
      <c r="D4810" s="100" t="s">
        <v>6</v>
      </c>
      <c r="E4810" s="100" t="s">
        <v>35</v>
      </c>
      <c r="F4810" s="96"/>
      <c r="G4810" s="89"/>
      <c r="H4810" s="12"/>
      <c r="I4810" s="12"/>
      <c r="J4810" s="12"/>
      <c r="K4810" s="12"/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2"/>
      <c r="X4810" s="12"/>
      <c r="Y4810" s="12"/>
      <c r="Z4810" s="12"/>
      <c r="AA4810" s="12"/>
      <c r="AB4810" s="12"/>
    </row>
    <row r="4811" spans="1:28" s="97" customFormat="1" ht="25" customHeight="1" x14ac:dyDescent="0.35">
      <c r="A4811" s="87"/>
      <c r="B4811" s="96"/>
      <c r="C4811" s="96"/>
      <c r="D4811" s="100" t="s">
        <v>6</v>
      </c>
      <c r="E4811" s="100" t="s">
        <v>35</v>
      </c>
      <c r="F4811" s="96"/>
      <c r="G4811" s="89"/>
      <c r="H4811" s="12"/>
      <c r="I4811" s="12"/>
      <c r="J4811" s="12"/>
      <c r="K4811" s="12"/>
      <c r="L4811" s="12"/>
      <c r="M4811" s="12"/>
      <c r="N4811" s="12"/>
      <c r="O4811" s="12"/>
      <c r="P4811" s="12"/>
      <c r="Q4811" s="12"/>
      <c r="R4811" s="12"/>
      <c r="S4811" s="12"/>
      <c r="T4811" s="12"/>
      <c r="U4811" s="12"/>
      <c r="V4811" s="12"/>
      <c r="W4811" s="12"/>
      <c r="X4811" s="12"/>
      <c r="Y4811" s="12"/>
      <c r="Z4811" s="12"/>
      <c r="AA4811" s="12"/>
      <c r="AB4811" s="12"/>
    </row>
    <row r="4812" spans="1:28" s="97" customFormat="1" ht="25" customHeight="1" x14ac:dyDescent="0.35">
      <c r="A4812" s="87"/>
      <c r="B4812" s="96"/>
      <c r="C4812" s="96"/>
      <c r="D4812" s="100" t="s">
        <v>6</v>
      </c>
      <c r="E4812" s="100" t="s">
        <v>35</v>
      </c>
      <c r="F4812" s="96"/>
      <c r="G4812" s="89"/>
      <c r="H4812" s="12"/>
      <c r="I4812" s="12"/>
      <c r="J4812" s="12"/>
      <c r="K4812" s="12"/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2"/>
      <c r="X4812" s="12"/>
      <c r="Y4812" s="12"/>
      <c r="Z4812" s="12"/>
      <c r="AA4812" s="12"/>
      <c r="AB4812" s="12"/>
    </row>
    <row r="4813" spans="1:28" s="97" customFormat="1" ht="25" customHeight="1" x14ac:dyDescent="0.35">
      <c r="A4813" s="87"/>
      <c r="B4813" s="96"/>
      <c r="C4813" s="96"/>
      <c r="D4813" s="100" t="s">
        <v>6</v>
      </c>
      <c r="E4813" s="100" t="s">
        <v>35</v>
      </c>
      <c r="F4813" s="96"/>
      <c r="G4813" s="89"/>
      <c r="H4813" s="12"/>
      <c r="I4813" s="12"/>
      <c r="J4813" s="12"/>
      <c r="K4813" s="12"/>
      <c r="L4813" s="12"/>
      <c r="M4813" s="12"/>
      <c r="N4813" s="12"/>
      <c r="O4813" s="12"/>
      <c r="P4813" s="12"/>
      <c r="Q4813" s="12"/>
      <c r="R4813" s="12"/>
      <c r="S4813" s="12"/>
      <c r="T4813" s="12"/>
      <c r="U4813" s="12"/>
      <c r="V4813" s="12"/>
      <c r="W4813" s="12"/>
      <c r="X4813" s="12"/>
      <c r="Y4813" s="12"/>
      <c r="Z4813" s="12"/>
      <c r="AA4813" s="12"/>
      <c r="AB4813" s="12"/>
    </row>
    <row r="4814" spans="1:28" s="97" customFormat="1" ht="25" customHeight="1" x14ac:dyDescent="0.35">
      <c r="A4814" s="87"/>
      <c r="B4814" s="96"/>
      <c r="C4814" s="96"/>
      <c r="D4814" s="100" t="s">
        <v>6</v>
      </c>
      <c r="E4814" s="100" t="s">
        <v>35</v>
      </c>
      <c r="F4814" s="96"/>
      <c r="G4814" s="89"/>
      <c r="H4814" s="12"/>
      <c r="I4814" s="12"/>
      <c r="J4814" s="12"/>
      <c r="K4814" s="12"/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  <c r="V4814" s="12"/>
      <c r="W4814" s="12"/>
      <c r="X4814" s="12"/>
      <c r="Y4814" s="12"/>
      <c r="Z4814" s="12"/>
      <c r="AA4814" s="12"/>
      <c r="AB4814" s="12"/>
    </row>
    <row r="4815" spans="1:28" s="97" customFormat="1" ht="25" customHeight="1" x14ac:dyDescent="0.35">
      <c r="A4815" s="87"/>
      <c r="B4815" s="96"/>
      <c r="C4815" s="96"/>
      <c r="D4815" s="100" t="s">
        <v>6</v>
      </c>
      <c r="E4815" s="100" t="s">
        <v>35</v>
      </c>
      <c r="F4815" s="96"/>
      <c r="G4815" s="89"/>
      <c r="H4815" s="12"/>
      <c r="I4815" s="12"/>
      <c r="J4815" s="12"/>
      <c r="K4815" s="12"/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  <c r="V4815" s="12"/>
      <c r="W4815" s="12"/>
      <c r="X4815" s="12"/>
      <c r="Y4815" s="12"/>
      <c r="Z4815" s="12"/>
      <c r="AA4815" s="12"/>
      <c r="AB4815" s="12"/>
    </row>
    <row r="4816" spans="1:28" s="97" customFormat="1" ht="25" customHeight="1" x14ac:dyDescent="0.35">
      <c r="A4816" s="87"/>
      <c r="B4816" s="96"/>
      <c r="C4816" s="96"/>
      <c r="D4816" s="100" t="s">
        <v>6</v>
      </c>
      <c r="E4816" s="100" t="s">
        <v>35</v>
      </c>
      <c r="F4816" s="96"/>
      <c r="G4816" s="89"/>
      <c r="H4816" s="12"/>
      <c r="I4816" s="12"/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  <c r="X4816" s="12"/>
      <c r="Y4816" s="12"/>
      <c r="Z4816" s="12"/>
      <c r="AA4816" s="12"/>
      <c r="AB4816" s="12"/>
    </row>
    <row r="4817" spans="1:28" s="97" customFormat="1" ht="25" customHeight="1" x14ac:dyDescent="0.35">
      <c r="A4817" s="87"/>
      <c r="B4817" s="96"/>
      <c r="C4817" s="96"/>
      <c r="D4817" s="100" t="s">
        <v>6</v>
      </c>
      <c r="E4817" s="100" t="s">
        <v>35</v>
      </c>
      <c r="F4817" s="96"/>
      <c r="G4817" s="89"/>
      <c r="H4817" s="12"/>
      <c r="I4817" s="12"/>
      <c r="J4817" s="12"/>
      <c r="K4817" s="12"/>
      <c r="L4817" s="12"/>
      <c r="M4817" s="12"/>
      <c r="N4817" s="12"/>
      <c r="O4817" s="12"/>
      <c r="P4817" s="12"/>
      <c r="Q4817" s="12"/>
      <c r="R4817" s="12"/>
      <c r="S4817" s="12"/>
      <c r="T4817" s="12"/>
      <c r="U4817" s="12"/>
      <c r="V4817" s="12"/>
      <c r="W4817" s="12"/>
      <c r="X4817" s="12"/>
      <c r="Y4817" s="12"/>
      <c r="Z4817" s="12"/>
      <c r="AA4817" s="12"/>
      <c r="AB4817" s="12"/>
    </row>
    <row r="4818" spans="1:28" s="97" customFormat="1" ht="25" customHeight="1" x14ac:dyDescent="0.35">
      <c r="A4818" s="87"/>
      <c r="B4818" s="96"/>
      <c r="C4818" s="96"/>
      <c r="D4818" s="100" t="s">
        <v>6</v>
      </c>
      <c r="E4818" s="100" t="s">
        <v>35</v>
      </c>
      <c r="F4818" s="96"/>
      <c r="G4818" s="89"/>
      <c r="H4818" s="12"/>
      <c r="I4818" s="12"/>
      <c r="J4818" s="12"/>
      <c r="K4818" s="12"/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2"/>
      <c r="X4818" s="12"/>
      <c r="Y4818" s="12"/>
      <c r="Z4818" s="12"/>
      <c r="AA4818" s="12"/>
      <c r="AB4818" s="12"/>
    </row>
    <row r="4819" spans="1:28" s="97" customFormat="1" ht="25" customHeight="1" x14ac:dyDescent="0.35">
      <c r="A4819" s="87"/>
      <c r="B4819" s="96"/>
      <c r="C4819" s="96"/>
      <c r="D4819" s="100" t="s">
        <v>6</v>
      </c>
      <c r="E4819" s="100" t="s">
        <v>35</v>
      </c>
      <c r="F4819" s="96"/>
      <c r="G4819" s="89"/>
      <c r="H4819" s="12"/>
      <c r="I4819" s="12"/>
      <c r="J4819" s="12"/>
      <c r="K4819" s="12"/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  <c r="V4819" s="12"/>
      <c r="W4819" s="12"/>
      <c r="X4819" s="12"/>
      <c r="Y4819" s="12"/>
      <c r="Z4819" s="12"/>
      <c r="AA4819" s="12"/>
      <c r="AB4819" s="12"/>
    </row>
    <row r="4820" spans="1:28" s="97" customFormat="1" ht="25" customHeight="1" x14ac:dyDescent="0.35">
      <c r="A4820" s="87"/>
      <c r="B4820" s="96"/>
      <c r="C4820" s="96"/>
      <c r="D4820" s="100" t="s">
        <v>6</v>
      </c>
      <c r="E4820" s="100" t="s">
        <v>35</v>
      </c>
      <c r="F4820" s="96"/>
      <c r="G4820" s="89"/>
      <c r="H4820" s="12"/>
      <c r="I4820" s="12"/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  <c r="X4820" s="12"/>
      <c r="Y4820" s="12"/>
      <c r="Z4820" s="12"/>
      <c r="AA4820" s="12"/>
      <c r="AB4820" s="12"/>
    </row>
    <row r="4821" spans="1:28" s="97" customFormat="1" ht="25" customHeight="1" x14ac:dyDescent="0.35">
      <c r="A4821" s="87"/>
      <c r="B4821" s="96"/>
      <c r="C4821" s="96"/>
      <c r="D4821" s="100" t="s">
        <v>6</v>
      </c>
      <c r="E4821" s="100" t="s">
        <v>35</v>
      </c>
      <c r="F4821" s="96"/>
      <c r="G4821" s="89"/>
      <c r="H4821" s="12"/>
      <c r="I4821" s="12"/>
      <c r="J4821" s="12"/>
      <c r="K4821" s="12"/>
      <c r="L4821" s="12"/>
      <c r="M4821" s="12"/>
      <c r="N4821" s="12"/>
      <c r="O4821" s="12"/>
      <c r="P4821" s="12"/>
      <c r="Q4821" s="12"/>
      <c r="R4821" s="12"/>
      <c r="S4821" s="12"/>
      <c r="T4821" s="12"/>
      <c r="U4821" s="12"/>
      <c r="V4821" s="12"/>
      <c r="W4821" s="12"/>
      <c r="X4821" s="12"/>
      <c r="Y4821" s="12"/>
      <c r="Z4821" s="12"/>
      <c r="AA4821" s="12"/>
      <c r="AB4821" s="12"/>
    </row>
    <row r="4822" spans="1:28" s="97" customFormat="1" ht="25" customHeight="1" x14ac:dyDescent="0.35">
      <c r="A4822" s="87"/>
      <c r="B4822" s="96"/>
      <c r="C4822" s="96"/>
      <c r="D4822" s="100" t="s">
        <v>6</v>
      </c>
      <c r="E4822" s="100" t="s">
        <v>35</v>
      </c>
      <c r="F4822" s="96"/>
      <c r="G4822" s="89"/>
      <c r="H4822" s="12"/>
      <c r="I4822" s="12"/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  <c r="X4822" s="12"/>
      <c r="Y4822" s="12"/>
      <c r="Z4822" s="12"/>
      <c r="AA4822" s="12"/>
      <c r="AB4822" s="12"/>
    </row>
    <row r="4823" spans="1:28" s="97" customFormat="1" ht="25" customHeight="1" x14ac:dyDescent="0.35">
      <c r="A4823" s="87"/>
      <c r="B4823" s="96"/>
      <c r="C4823" s="96"/>
      <c r="D4823" s="100" t="s">
        <v>6</v>
      </c>
      <c r="E4823" s="100" t="s">
        <v>35</v>
      </c>
      <c r="F4823" s="96"/>
      <c r="G4823" s="89"/>
      <c r="H4823" s="12"/>
      <c r="I4823" s="12"/>
      <c r="J4823" s="12"/>
      <c r="K4823" s="12"/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  <c r="V4823" s="12"/>
      <c r="W4823" s="12"/>
      <c r="X4823" s="12"/>
      <c r="Y4823" s="12"/>
      <c r="Z4823" s="12"/>
      <c r="AA4823" s="12"/>
      <c r="AB4823" s="12"/>
    </row>
    <row r="4824" spans="1:28" s="97" customFormat="1" ht="25" customHeight="1" x14ac:dyDescent="0.35">
      <c r="A4824" s="87"/>
      <c r="B4824" s="96"/>
      <c r="C4824" s="96"/>
      <c r="D4824" s="100" t="s">
        <v>6</v>
      </c>
      <c r="E4824" s="100" t="s">
        <v>35</v>
      </c>
      <c r="F4824" s="96"/>
      <c r="G4824" s="89"/>
      <c r="H4824" s="12"/>
      <c r="I4824" s="12"/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  <c r="X4824" s="12"/>
      <c r="Y4824" s="12"/>
      <c r="Z4824" s="12"/>
      <c r="AA4824" s="12"/>
      <c r="AB4824" s="12"/>
    </row>
    <row r="4825" spans="1:28" s="97" customFormat="1" ht="25" customHeight="1" x14ac:dyDescent="0.35">
      <c r="A4825" s="87"/>
      <c r="B4825" s="96"/>
      <c r="C4825" s="96"/>
      <c r="D4825" s="100" t="s">
        <v>6</v>
      </c>
      <c r="E4825" s="100" t="s">
        <v>35</v>
      </c>
      <c r="F4825" s="96"/>
      <c r="G4825" s="89"/>
      <c r="H4825" s="12"/>
      <c r="I4825" s="12"/>
      <c r="J4825" s="12"/>
      <c r="K4825" s="12"/>
      <c r="L4825" s="12"/>
      <c r="M4825" s="12"/>
      <c r="N4825" s="12"/>
      <c r="O4825" s="12"/>
      <c r="P4825" s="12"/>
      <c r="Q4825" s="12"/>
      <c r="R4825" s="12"/>
      <c r="S4825" s="12"/>
      <c r="T4825" s="12"/>
      <c r="U4825" s="12"/>
      <c r="V4825" s="12"/>
      <c r="W4825" s="12"/>
      <c r="X4825" s="12"/>
      <c r="Y4825" s="12"/>
      <c r="Z4825" s="12"/>
      <c r="AA4825" s="12"/>
      <c r="AB4825" s="12"/>
    </row>
    <row r="4826" spans="1:28" s="97" customFormat="1" ht="25" customHeight="1" x14ac:dyDescent="0.35">
      <c r="A4826" s="87"/>
      <c r="B4826" s="96"/>
      <c r="C4826" s="96"/>
      <c r="D4826" s="100" t="s">
        <v>6</v>
      </c>
      <c r="E4826" s="100" t="s">
        <v>35</v>
      </c>
      <c r="F4826" s="96"/>
      <c r="G4826" s="89"/>
      <c r="H4826" s="12"/>
      <c r="I4826" s="12"/>
      <c r="J4826" s="12"/>
      <c r="K4826" s="12"/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2"/>
      <c r="X4826" s="12"/>
      <c r="Y4826" s="12"/>
      <c r="Z4826" s="12"/>
      <c r="AA4826" s="12"/>
      <c r="AB4826" s="12"/>
    </row>
    <row r="4827" spans="1:28" s="97" customFormat="1" ht="25" customHeight="1" x14ac:dyDescent="0.35">
      <c r="A4827" s="87"/>
      <c r="B4827" s="96"/>
      <c r="C4827" s="96"/>
      <c r="D4827" s="100" t="s">
        <v>6</v>
      </c>
      <c r="E4827" s="100" t="s">
        <v>35</v>
      </c>
      <c r="F4827" s="96"/>
      <c r="G4827" s="89"/>
      <c r="H4827" s="12"/>
      <c r="I4827" s="12"/>
      <c r="J4827" s="12"/>
      <c r="K4827" s="12"/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  <c r="V4827" s="12"/>
      <c r="W4827" s="12"/>
      <c r="X4827" s="12"/>
      <c r="Y4827" s="12"/>
      <c r="Z4827" s="12"/>
      <c r="AA4827" s="12"/>
      <c r="AB4827" s="12"/>
    </row>
    <row r="4828" spans="1:28" s="97" customFormat="1" ht="25" customHeight="1" x14ac:dyDescent="0.35">
      <c r="A4828" s="87"/>
      <c r="B4828" s="96"/>
      <c r="C4828" s="96"/>
      <c r="D4828" s="100" t="s">
        <v>6</v>
      </c>
      <c r="E4828" s="100" t="s">
        <v>35</v>
      </c>
      <c r="F4828" s="96"/>
      <c r="G4828" s="89"/>
      <c r="H4828" s="12"/>
      <c r="I4828" s="12"/>
      <c r="J4828" s="12"/>
      <c r="K4828" s="12"/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2"/>
      <c r="X4828" s="12"/>
      <c r="Y4828" s="12"/>
      <c r="Z4828" s="12"/>
      <c r="AA4828" s="12"/>
      <c r="AB4828" s="12"/>
    </row>
    <row r="4829" spans="1:28" s="97" customFormat="1" ht="25" customHeight="1" x14ac:dyDescent="0.35">
      <c r="A4829" s="87"/>
      <c r="B4829" s="96"/>
      <c r="C4829" s="96"/>
      <c r="D4829" s="100" t="s">
        <v>6</v>
      </c>
      <c r="E4829" s="100" t="s">
        <v>35</v>
      </c>
      <c r="F4829" s="96"/>
      <c r="G4829" s="89"/>
      <c r="H4829" s="12"/>
      <c r="I4829" s="12"/>
      <c r="J4829" s="12"/>
      <c r="K4829" s="12"/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  <c r="V4829" s="12"/>
      <c r="W4829" s="12"/>
      <c r="X4829" s="12"/>
      <c r="Y4829" s="12"/>
      <c r="Z4829" s="12"/>
      <c r="AA4829" s="12"/>
      <c r="AB4829" s="12"/>
    </row>
    <row r="4830" spans="1:28" s="97" customFormat="1" ht="25" customHeight="1" x14ac:dyDescent="0.35">
      <c r="A4830" s="87"/>
      <c r="B4830" s="96"/>
      <c r="C4830" s="96"/>
      <c r="D4830" s="100" t="s">
        <v>6</v>
      </c>
      <c r="E4830" s="100" t="s">
        <v>35</v>
      </c>
      <c r="F4830" s="96"/>
      <c r="G4830" s="89"/>
      <c r="H4830" s="12"/>
      <c r="I4830" s="12"/>
      <c r="J4830" s="12"/>
      <c r="K4830" s="12"/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2"/>
      <c r="X4830" s="12"/>
      <c r="Y4830" s="12"/>
      <c r="Z4830" s="12"/>
      <c r="AA4830" s="12"/>
      <c r="AB4830" s="12"/>
    </row>
    <row r="4831" spans="1:28" s="97" customFormat="1" ht="25" customHeight="1" x14ac:dyDescent="0.35">
      <c r="A4831" s="87"/>
      <c r="B4831" s="96"/>
      <c r="C4831" s="96"/>
      <c r="D4831" s="100" t="s">
        <v>6</v>
      </c>
      <c r="E4831" s="100" t="s">
        <v>35</v>
      </c>
      <c r="F4831" s="96"/>
      <c r="G4831" s="89"/>
      <c r="H4831" s="12"/>
      <c r="I4831" s="12"/>
      <c r="J4831" s="12"/>
      <c r="K4831" s="12"/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  <c r="V4831" s="12"/>
      <c r="W4831" s="12"/>
      <c r="X4831" s="12"/>
      <c r="Y4831" s="12"/>
      <c r="Z4831" s="12"/>
      <c r="AA4831" s="12"/>
      <c r="AB4831" s="12"/>
    </row>
    <row r="4832" spans="1:28" s="97" customFormat="1" ht="25" customHeight="1" x14ac:dyDescent="0.35">
      <c r="A4832" s="87"/>
      <c r="B4832" s="96"/>
      <c r="C4832" s="96"/>
      <c r="D4832" s="100" t="s">
        <v>6</v>
      </c>
      <c r="E4832" s="100" t="s">
        <v>35</v>
      </c>
      <c r="F4832" s="96"/>
      <c r="G4832" s="89"/>
      <c r="H4832" s="12"/>
      <c r="I4832" s="12"/>
      <c r="J4832" s="12"/>
      <c r="K4832" s="12"/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  <c r="V4832" s="12"/>
      <c r="W4832" s="12"/>
      <c r="X4832" s="12"/>
      <c r="Y4832" s="12"/>
      <c r="Z4832" s="12"/>
      <c r="AA4832" s="12"/>
      <c r="AB4832" s="12"/>
    </row>
    <row r="4833" spans="1:28" s="97" customFormat="1" ht="25" customHeight="1" x14ac:dyDescent="0.35">
      <c r="A4833" s="87"/>
      <c r="B4833" s="96"/>
      <c r="C4833" s="96"/>
      <c r="D4833" s="100" t="s">
        <v>6</v>
      </c>
      <c r="E4833" s="100" t="s">
        <v>35</v>
      </c>
      <c r="F4833" s="96"/>
      <c r="G4833" s="89"/>
      <c r="H4833" s="12"/>
      <c r="I4833" s="12"/>
      <c r="J4833" s="12"/>
      <c r="K4833" s="12"/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  <c r="V4833" s="12"/>
      <c r="W4833" s="12"/>
      <c r="X4833" s="12"/>
      <c r="Y4833" s="12"/>
      <c r="Z4833" s="12"/>
      <c r="AA4833" s="12"/>
      <c r="AB4833" s="12"/>
    </row>
    <row r="4834" spans="1:28" s="97" customFormat="1" ht="25" customHeight="1" x14ac:dyDescent="0.35">
      <c r="A4834" s="87"/>
      <c r="B4834" s="96"/>
      <c r="C4834" s="96"/>
      <c r="D4834" s="100" t="s">
        <v>6</v>
      </c>
      <c r="E4834" s="100" t="s">
        <v>35</v>
      </c>
      <c r="F4834" s="96"/>
      <c r="G4834" s="89"/>
      <c r="H4834" s="12"/>
      <c r="I4834" s="12"/>
      <c r="J4834" s="12"/>
      <c r="K4834" s="12"/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2"/>
      <c r="X4834" s="12"/>
      <c r="Y4834" s="12"/>
      <c r="Z4834" s="12"/>
      <c r="AA4834" s="12"/>
      <c r="AB4834" s="12"/>
    </row>
    <row r="4835" spans="1:28" s="97" customFormat="1" ht="25" customHeight="1" x14ac:dyDescent="0.35">
      <c r="A4835" s="87"/>
      <c r="B4835" s="96"/>
      <c r="C4835" s="96"/>
      <c r="D4835" s="100" t="s">
        <v>6</v>
      </c>
      <c r="E4835" s="100" t="s">
        <v>35</v>
      </c>
      <c r="F4835" s="96"/>
      <c r="G4835" s="89"/>
      <c r="H4835" s="12"/>
      <c r="I4835" s="12"/>
      <c r="J4835" s="12"/>
      <c r="K4835" s="12"/>
      <c r="L4835" s="12"/>
      <c r="M4835" s="12"/>
      <c r="N4835" s="12"/>
      <c r="O4835" s="12"/>
      <c r="P4835" s="12"/>
      <c r="Q4835" s="12"/>
      <c r="R4835" s="12"/>
      <c r="S4835" s="12"/>
      <c r="T4835" s="12"/>
      <c r="U4835" s="12"/>
      <c r="V4835" s="12"/>
      <c r="W4835" s="12"/>
      <c r="X4835" s="12"/>
      <c r="Y4835" s="12"/>
      <c r="Z4835" s="12"/>
      <c r="AA4835" s="12"/>
      <c r="AB4835" s="12"/>
    </row>
    <row r="4836" spans="1:28" s="97" customFormat="1" ht="25" customHeight="1" x14ac:dyDescent="0.35">
      <c r="A4836" s="87"/>
      <c r="B4836" s="96"/>
      <c r="C4836" s="96"/>
      <c r="D4836" s="100" t="s">
        <v>6</v>
      </c>
      <c r="E4836" s="100" t="s">
        <v>35</v>
      </c>
      <c r="F4836" s="96"/>
      <c r="G4836" s="89"/>
      <c r="H4836" s="12"/>
      <c r="I4836" s="12"/>
      <c r="J4836" s="12"/>
      <c r="K4836" s="12"/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2"/>
      <c r="X4836" s="12"/>
      <c r="Y4836" s="12"/>
      <c r="Z4836" s="12"/>
      <c r="AA4836" s="12"/>
      <c r="AB4836" s="12"/>
    </row>
    <row r="4837" spans="1:28" s="97" customFormat="1" ht="25" customHeight="1" x14ac:dyDescent="0.35">
      <c r="A4837" s="87"/>
      <c r="B4837" s="96"/>
      <c r="C4837" s="96"/>
      <c r="D4837" s="100" t="s">
        <v>6</v>
      </c>
      <c r="E4837" s="100" t="s">
        <v>35</v>
      </c>
      <c r="F4837" s="96"/>
      <c r="G4837" s="89"/>
      <c r="H4837" s="12"/>
      <c r="I4837" s="12"/>
      <c r="J4837" s="12"/>
      <c r="K4837" s="12"/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  <c r="V4837" s="12"/>
      <c r="W4837" s="12"/>
      <c r="X4837" s="12"/>
      <c r="Y4837" s="12"/>
      <c r="Z4837" s="12"/>
      <c r="AA4837" s="12"/>
      <c r="AB4837" s="12"/>
    </row>
    <row r="4838" spans="1:28" s="97" customFormat="1" ht="25" customHeight="1" x14ac:dyDescent="0.35">
      <c r="A4838" s="87"/>
      <c r="B4838" s="96"/>
      <c r="C4838" s="96"/>
      <c r="D4838" s="100" t="s">
        <v>6</v>
      </c>
      <c r="E4838" s="100" t="s">
        <v>35</v>
      </c>
      <c r="F4838" s="96"/>
      <c r="G4838" s="89"/>
      <c r="H4838" s="12"/>
      <c r="I4838" s="12"/>
      <c r="J4838" s="12"/>
      <c r="K4838" s="12"/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  <c r="V4838" s="12"/>
      <c r="W4838" s="12"/>
      <c r="X4838" s="12"/>
      <c r="Y4838" s="12"/>
      <c r="Z4838" s="12"/>
      <c r="AA4838" s="12"/>
      <c r="AB4838" s="12"/>
    </row>
    <row r="4839" spans="1:28" s="97" customFormat="1" ht="25" customHeight="1" x14ac:dyDescent="0.35">
      <c r="A4839" s="87"/>
      <c r="B4839" s="96"/>
      <c r="C4839" s="96"/>
      <c r="D4839" s="100" t="s">
        <v>6</v>
      </c>
      <c r="E4839" s="100" t="s">
        <v>35</v>
      </c>
      <c r="F4839" s="96"/>
      <c r="G4839" s="89"/>
      <c r="H4839" s="12"/>
      <c r="I4839" s="12"/>
      <c r="J4839" s="12"/>
      <c r="K4839" s="12"/>
      <c r="L4839" s="12"/>
      <c r="M4839" s="12"/>
      <c r="N4839" s="12"/>
      <c r="O4839" s="12"/>
      <c r="P4839" s="12"/>
      <c r="Q4839" s="12"/>
      <c r="R4839" s="12"/>
      <c r="S4839" s="12"/>
      <c r="T4839" s="12"/>
      <c r="U4839" s="12"/>
      <c r="V4839" s="12"/>
      <c r="W4839" s="12"/>
      <c r="X4839" s="12"/>
      <c r="Y4839" s="12"/>
      <c r="Z4839" s="12"/>
      <c r="AA4839" s="12"/>
      <c r="AB4839" s="12"/>
    </row>
    <row r="4840" spans="1:28" s="97" customFormat="1" ht="25" customHeight="1" x14ac:dyDescent="0.35">
      <c r="A4840" s="87"/>
      <c r="B4840" s="96"/>
      <c r="C4840" s="96"/>
      <c r="D4840" s="100" t="s">
        <v>6</v>
      </c>
      <c r="E4840" s="100" t="s">
        <v>35</v>
      </c>
      <c r="F4840" s="96"/>
      <c r="G4840" s="89"/>
      <c r="H4840" s="12"/>
      <c r="I4840" s="12"/>
      <c r="J4840" s="12"/>
      <c r="K4840" s="12"/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2"/>
      <c r="X4840" s="12"/>
      <c r="Y4840" s="12"/>
      <c r="Z4840" s="12"/>
      <c r="AA4840" s="12"/>
      <c r="AB4840" s="12"/>
    </row>
    <row r="4841" spans="1:28" s="97" customFormat="1" ht="25" customHeight="1" x14ac:dyDescent="0.35">
      <c r="A4841" s="87"/>
      <c r="B4841" s="96"/>
      <c r="C4841" s="96"/>
      <c r="D4841" s="100" t="s">
        <v>6</v>
      </c>
      <c r="E4841" s="100" t="s">
        <v>35</v>
      </c>
      <c r="F4841" s="96"/>
      <c r="G4841" s="89"/>
      <c r="H4841" s="12"/>
      <c r="I4841" s="12"/>
      <c r="J4841" s="12"/>
      <c r="K4841" s="12"/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  <c r="V4841" s="12"/>
      <c r="W4841" s="12"/>
      <c r="X4841" s="12"/>
      <c r="Y4841" s="12"/>
      <c r="Z4841" s="12"/>
      <c r="AA4841" s="12"/>
      <c r="AB4841" s="12"/>
    </row>
    <row r="4842" spans="1:28" s="97" customFormat="1" ht="25" customHeight="1" x14ac:dyDescent="0.35">
      <c r="A4842" s="87"/>
      <c r="B4842" s="96"/>
      <c r="C4842" s="96"/>
      <c r="D4842" s="100" t="s">
        <v>6</v>
      </c>
      <c r="E4842" s="100" t="s">
        <v>35</v>
      </c>
      <c r="F4842" s="96"/>
      <c r="G4842" s="89"/>
      <c r="H4842" s="12"/>
      <c r="I4842" s="12"/>
      <c r="J4842" s="12"/>
      <c r="K4842" s="12"/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2"/>
      <c r="X4842" s="12"/>
      <c r="Y4842" s="12"/>
      <c r="Z4842" s="12"/>
      <c r="AA4842" s="12"/>
      <c r="AB4842" s="12"/>
    </row>
    <row r="4843" spans="1:28" s="97" customFormat="1" ht="25" customHeight="1" x14ac:dyDescent="0.35">
      <c r="A4843" s="87"/>
      <c r="B4843" s="96"/>
      <c r="C4843" s="96"/>
      <c r="D4843" s="100" t="s">
        <v>6</v>
      </c>
      <c r="E4843" s="100" t="s">
        <v>35</v>
      </c>
      <c r="F4843" s="96"/>
      <c r="G4843" s="89"/>
      <c r="H4843" s="12"/>
      <c r="I4843" s="12"/>
      <c r="J4843" s="12"/>
      <c r="K4843" s="12"/>
      <c r="L4843" s="12"/>
      <c r="M4843" s="12"/>
      <c r="N4843" s="12"/>
      <c r="O4843" s="12"/>
      <c r="P4843" s="12"/>
      <c r="Q4843" s="12"/>
      <c r="R4843" s="12"/>
      <c r="S4843" s="12"/>
      <c r="T4843" s="12"/>
      <c r="U4843" s="12"/>
      <c r="V4843" s="12"/>
      <c r="W4843" s="12"/>
      <c r="X4843" s="12"/>
      <c r="Y4843" s="12"/>
      <c r="Z4843" s="12"/>
      <c r="AA4843" s="12"/>
      <c r="AB4843" s="12"/>
    </row>
    <row r="4844" spans="1:28" s="97" customFormat="1" ht="25" customHeight="1" x14ac:dyDescent="0.35">
      <c r="A4844" s="87"/>
      <c r="B4844" s="96"/>
      <c r="C4844" s="96"/>
      <c r="D4844" s="100" t="s">
        <v>6</v>
      </c>
      <c r="E4844" s="100" t="s">
        <v>35</v>
      </c>
      <c r="F4844" s="96"/>
      <c r="G4844" s="89"/>
      <c r="H4844" s="12"/>
      <c r="I4844" s="12"/>
      <c r="J4844" s="12"/>
      <c r="K4844" s="12"/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2"/>
      <c r="X4844" s="12"/>
      <c r="Y4844" s="12"/>
      <c r="Z4844" s="12"/>
      <c r="AA4844" s="12"/>
      <c r="AB4844" s="12"/>
    </row>
    <row r="4845" spans="1:28" s="97" customFormat="1" ht="25" customHeight="1" x14ac:dyDescent="0.35">
      <c r="A4845" s="87"/>
      <c r="B4845" s="96"/>
      <c r="C4845" s="96"/>
      <c r="D4845" s="100" t="s">
        <v>6</v>
      </c>
      <c r="E4845" s="100" t="s">
        <v>35</v>
      </c>
      <c r="F4845" s="96"/>
      <c r="G4845" s="89"/>
      <c r="H4845" s="12"/>
      <c r="I4845" s="12"/>
      <c r="J4845" s="12"/>
      <c r="K4845" s="12"/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  <c r="V4845" s="12"/>
      <c r="W4845" s="12"/>
      <c r="X4845" s="12"/>
      <c r="Y4845" s="12"/>
      <c r="Z4845" s="12"/>
      <c r="AA4845" s="12"/>
      <c r="AB4845" s="12"/>
    </row>
    <row r="4846" spans="1:28" s="97" customFormat="1" ht="25" customHeight="1" x14ac:dyDescent="0.35">
      <c r="A4846" s="87"/>
      <c r="B4846" s="96"/>
      <c r="C4846" s="96"/>
      <c r="D4846" s="100" t="s">
        <v>6</v>
      </c>
      <c r="E4846" s="100" t="s">
        <v>35</v>
      </c>
      <c r="F4846" s="96"/>
      <c r="G4846" s="89"/>
      <c r="H4846" s="12"/>
      <c r="I4846" s="12"/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/>
      <c r="X4846" s="12"/>
      <c r="Y4846" s="12"/>
      <c r="Z4846" s="12"/>
      <c r="AA4846" s="12"/>
      <c r="AB4846" s="12"/>
    </row>
    <row r="4847" spans="1:28" s="97" customFormat="1" ht="25" customHeight="1" x14ac:dyDescent="0.35">
      <c r="A4847" s="87"/>
      <c r="B4847" s="96"/>
      <c r="C4847" s="96"/>
      <c r="D4847" s="100" t="s">
        <v>6</v>
      </c>
      <c r="E4847" s="100" t="s">
        <v>35</v>
      </c>
      <c r="F4847" s="96"/>
      <c r="G4847" s="89"/>
      <c r="H4847" s="12"/>
      <c r="I4847" s="12"/>
      <c r="J4847" s="12"/>
      <c r="K4847" s="12"/>
      <c r="L4847" s="12"/>
      <c r="M4847" s="12"/>
      <c r="N4847" s="12"/>
      <c r="O4847" s="12"/>
      <c r="P4847" s="12"/>
      <c r="Q4847" s="12"/>
      <c r="R4847" s="12"/>
      <c r="S4847" s="12"/>
      <c r="T4847" s="12"/>
      <c r="U4847" s="12"/>
      <c r="V4847" s="12"/>
      <c r="W4847" s="12"/>
      <c r="X4847" s="12"/>
      <c r="Y4847" s="12"/>
      <c r="Z4847" s="12"/>
      <c r="AA4847" s="12"/>
      <c r="AB4847" s="12"/>
    </row>
    <row r="4848" spans="1:28" s="97" customFormat="1" ht="25" customHeight="1" x14ac:dyDescent="0.35">
      <c r="A4848" s="87"/>
      <c r="B4848" s="96"/>
      <c r="C4848" s="96"/>
      <c r="D4848" s="100" t="s">
        <v>6</v>
      </c>
      <c r="E4848" s="100" t="s">
        <v>35</v>
      </c>
      <c r="F4848" s="96"/>
      <c r="G4848" s="89"/>
      <c r="H4848" s="12"/>
      <c r="I4848" s="12"/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  <c r="X4848" s="12"/>
      <c r="Y4848" s="12"/>
      <c r="Z4848" s="12"/>
      <c r="AA4848" s="12"/>
      <c r="AB4848" s="12"/>
    </row>
    <row r="4849" spans="1:28" s="97" customFormat="1" ht="25" customHeight="1" x14ac:dyDescent="0.35">
      <c r="A4849" s="87"/>
      <c r="B4849" s="96"/>
      <c r="C4849" s="96"/>
      <c r="D4849" s="100" t="s">
        <v>6</v>
      </c>
      <c r="E4849" s="100" t="s">
        <v>35</v>
      </c>
      <c r="F4849" s="96"/>
      <c r="G4849" s="89"/>
      <c r="H4849" s="12"/>
      <c r="I4849" s="12"/>
      <c r="J4849" s="12"/>
      <c r="K4849" s="12"/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  <c r="V4849" s="12"/>
      <c r="W4849" s="12"/>
      <c r="X4849" s="12"/>
      <c r="Y4849" s="12"/>
      <c r="Z4849" s="12"/>
      <c r="AA4849" s="12"/>
      <c r="AB4849" s="12"/>
    </row>
    <row r="4850" spans="1:28" s="97" customFormat="1" ht="25" customHeight="1" x14ac:dyDescent="0.35">
      <c r="A4850" s="87"/>
      <c r="B4850" s="96"/>
      <c r="C4850" s="96"/>
      <c r="D4850" s="100" t="s">
        <v>6</v>
      </c>
      <c r="E4850" s="100" t="s">
        <v>35</v>
      </c>
      <c r="F4850" s="96"/>
      <c r="G4850" s="89"/>
      <c r="H4850" s="12"/>
      <c r="I4850" s="12"/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/>
      <c r="X4850" s="12"/>
      <c r="Y4850" s="12"/>
      <c r="Z4850" s="12"/>
      <c r="AA4850" s="12"/>
      <c r="AB4850" s="12"/>
    </row>
    <row r="4851" spans="1:28" s="97" customFormat="1" ht="25" customHeight="1" x14ac:dyDescent="0.35">
      <c r="A4851" s="87"/>
      <c r="B4851" s="96"/>
      <c r="C4851" s="96"/>
      <c r="D4851" s="100" t="s">
        <v>6</v>
      </c>
      <c r="E4851" s="100" t="s">
        <v>35</v>
      </c>
      <c r="F4851" s="96"/>
      <c r="G4851" s="89"/>
      <c r="H4851" s="12"/>
      <c r="I4851" s="12"/>
      <c r="J4851" s="12"/>
      <c r="K4851" s="12"/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  <c r="V4851" s="12"/>
      <c r="W4851" s="12"/>
      <c r="X4851" s="12"/>
      <c r="Y4851" s="12"/>
      <c r="Z4851" s="12"/>
      <c r="AA4851" s="12"/>
      <c r="AB4851" s="12"/>
    </row>
    <row r="4852" spans="1:28" s="97" customFormat="1" ht="25" customHeight="1" x14ac:dyDescent="0.35">
      <c r="A4852" s="87"/>
      <c r="B4852" s="96"/>
      <c r="C4852" s="96"/>
      <c r="D4852" s="100" t="s">
        <v>6</v>
      </c>
      <c r="E4852" s="100" t="s">
        <v>35</v>
      </c>
      <c r="F4852" s="96"/>
      <c r="G4852" s="89"/>
      <c r="H4852" s="12"/>
      <c r="I4852" s="12"/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  <c r="X4852" s="12"/>
      <c r="Y4852" s="12"/>
      <c r="Z4852" s="12"/>
      <c r="AA4852" s="12"/>
      <c r="AB4852" s="12"/>
    </row>
    <row r="4853" spans="1:28" s="97" customFormat="1" ht="25" customHeight="1" x14ac:dyDescent="0.35">
      <c r="A4853" s="87"/>
      <c r="B4853" s="96"/>
      <c r="C4853" s="96"/>
      <c r="D4853" s="100" t="s">
        <v>6</v>
      </c>
      <c r="E4853" s="100" t="s">
        <v>35</v>
      </c>
      <c r="F4853" s="96"/>
      <c r="G4853" s="89"/>
      <c r="H4853" s="12"/>
      <c r="I4853" s="12"/>
      <c r="J4853" s="12"/>
      <c r="K4853" s="12"/>
      <c r="L4853" s="12"/>
      <c r="M4853" s="12"/>
      <c r="N4853" s="12"/>
      <c r="O4853" s="12"/>
      <c r="P4853" s="12"/>
      <c r="Q4853" s="12"/>
      <c r="R4853" s="12"/>
      <c r="S4853" s="12"/>
      <c r="T4853" s="12"/>
      <c r="U4853" s="12"/>
      <c r="V4853" s="12"/>
      <c r="W4853" s="12"/>
      <c r="X4853" s="12"/>
      <c r="Y4853" s="12"/>
      <c r="Z4853" s="12"/>
      <c r="AA4853" s="12"/>
      <c r="AB4853" s="12"/>
    </row>
    <row r="4854" spans="1:28" s="97" customFormat="1" ht="25" customHeight="1" x14ac:dyDescent="0.35">
      <c r="A4854" s="87"/>
      <c r="B4854" s="96"/>
      <c r="C4854" s="96"/>
      <c r="D4854" s="100" t="s">
        <v>6</v>
      </c>
      <c r="E4854" s="100" t="s">
        <v>35</v>
      </c>
      <c r="F4854" s="96"/>
      <c r="G4854" s="89"/>
      <c r="H4854" s="12"/>
      <c r="I4854" s="12"/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  <c r="X4854" s="12"/>
      <c r="Y4854" s="12"/>
      <c r="Z4854" s="12"/>
      <c r="AA4854" s="12"/>
      <c r="AB4854" s="12"/>
    </row>
    <row r="4855" spans="1:28" s="97" customFormat="1" ht="25" customHeight="1" x14ac:dyDescent="0.35">
      <c r="A4855" s="87"/>
      <c r="B4855" s="96"/>
      <c r="C4855" s="96"/>
      <c r="D4855" s="100" t="s">
        <v>6</v>
      </c>
      <c r="E4855" s="100" t="s">
        <v>35</v>
      </c>
      <c r="F4855" s="96"/>
      <c r="G4855" s="89"/>
      <c r="H4855" s="12"/>
      <c r="I4855" s="12"/>
      <c r="J4855" s="12"/>
      <c r="K4855" s="12"/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  <c r="V4855" s="12"/>
      <c r="W4855" s="12"/>
      <c r="X4855" s="12"/>
      <c r="Y4855" s="12"/>
      <c r="Z4855" s="12"/>
      <c r="AA4855" s="12"/>
      <c r="AB4855" s="12"/>
    </row>
    <row r="4856" spans="1:28" s="97" customFormat="1" ht="25" customHeight="1" x14ac:dyDescent="0.35">
      <c r="A4856" s="87"/>
      <c r="B4856" s="96"/>
      <c r="C4856" s="96"/>
      <c r="D4856" s="100" t="s">
        <v>6</v>
      </c>
      <c r="E4856" s="100" t="s">
        <v>35</v>
      </c>
      <c r="F4856" s="96"/>
      <c r="G4856" s="89"/>
      <c r="H4856" s="12"/>
      <c r="I4856" s="12"/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/>
      <c r="X4856" s="12"/>
      <c r="Y4856" s="12"/>
      <c r="Z4856" s="12"/>
      <c r="AA4856" s="12"/>
      <c r="AB4856" s="12"/>
    </row>
    <row r="4857" spans="1:28" s="97" customFormat="1" ht="25" customHeight="1" x14ac:dyDescent="0.35">
      <c r="A4857" s="87"/>
      <c r="B4857" s="96"/>
      <c r="C4857" s="96"/>
      <c r="D4857" s="100" t="s">
        <v>6</v>
      </c>
      <c r="E4857" s="100" t="s">
        <v>35</v>
      </c>
      <c r="F4857" s="96"/>
      <c r="G4857" s="89"/>
      <c r="H4857" s="12"/>
      <c r="I4857" s="12"/>
      <c r="J4857" s="12"/>
      <c r="K4857" s="12"/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  <c r="V4857" s="12"/>
      <c r="W4857" s="12"/>
      <c r="X4857" s="12"/>
      <c r="Y4857" s="12"/>
      <c r="Z4857" s="12"/>
      <c r="AA4857" s="12"/>
      <c r="AB4857" s="12"/>
    </row>
    <row r="4858" spans="1:28" s="97" customFormat="1" ht="25" customHeight="1" x14ac:dyDescent="0.35">
      <c r="A4858" s="87"/>
      <c r="B4858" s="96"/>
      <c r="C4858" s="96"/>
      <c r="D4858" s="100" t="s">
        <v>6</v>
      </c>
      <c r="E4858" s="100" t="s">
        <v>35</v>
      </c>
      <c r="F4858" s="96"/>
      <c r="G4858" s="89"/>
      <c r="H4858" s="12"/>
      <c r="I4858" s="12"/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  <c r="X4858" s="12"/>
      <c r="Y4858" s="12"/>
      <c r="Z4858" s="12"/>
      <c r="AA4858" s="12"/>
      <c r="AB4858" s="12"/>
    </row>
    <row r="4859" spans="1:28" s="97" customFormat="1" ht="25" customHeight="1" x14ac:dyDescent="0.35">
      <c r="A4859" s="87"/>
      <c r="B4859" s="96"/>
      <c r="C4859" s="96"/>
      <c r="D4859" s="100" t="s">
        <v>6</v>
      </c>
      <c r="E4859" s="100" t="s">
        <v>35</v>
      </c>
      <c r="F4859" s="96"/>
      <c r="G4859" s="89"/>
      <c r="H4859" s="12"/>
      <c r="I4859" s="12"/>
      <c r="J4859" s="12"/>
      <c r="K4859" s="12"/>
      <c r="L4859" s="12"/>
      <c r="M4859" s="12"/>
      <c r="N4859" s="12"/>
      <c r="O4859" s="12"/>
      <c r="P4859" s="12"/>
      <c r="Q4859" s="12"/>
      <c r="R4859" s="12"/>
      <c r="S4859" s="12"/>
      <c r="T4859" s="12"/>
      <c r="U4859" s="12"/>
      <c r="V4859" s="12"/>
      <c r="W4859" s="12"/>
      <c r="X4859" s="12"/>
      <c r="Y4859" s="12"/>
      <c r="Z4859" s="12"/>
      <c r="AA4859" s="12"/>
      <c r="AB4859" s="12"/>
    </row>
    <row r="4860" spans="1:28" s="97" customFormat="1" ht="25" customHeight="1" x14ac:dyDescent="0.35">
      <c r="A4860" s="87"/>
      <c r="B4860" s="96"/>
      <c r="C4860" s="96"/>
      <c r="D4860" s="100" t="s">
        <v>6</v>
      </c>
      <c r="E4860" s="100" t="s">
        <v>35</v>
      </c>
      <c r="F4860" s="96"/>
      <c r="G4860" s="89"/>
      <c r="H4860" s="12"/>
      <c r="I4860" s="12"/>
      <c r="J4860" s="12"/>
      <c r="K4860" s="12"/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2"/>
      <c r="X4860" s="12"/>
      <c r="Y4860" s="12"/>
      <c r="Z4860" s="12"/>
      <c r="AA4860" s="12"/>
      <c r="AB4860" s="12"/>
    </row>
    <row r="4861" spans="1:28" s="97" customFormat="1" ht="25" customHeight="1" x14ac:dyDescent="0.35">
      <c r="A4861" s="87"/>
      <c r="B4861" s="96"/>
      <c r="C4861" s="96"/>
      <c r="D4861" s="100" t="s">
        <v>6</v>
      </c>
      <c r="E4861" s="100" t="s">
        <v>35</v>
      </c>
      <c r="F4861" s="96"/>
      <c r="G4861" s="89"/>
      <c r="H4861" s="12"/>
      <c r="I4861" s="12"/>
      <c r="J4861" s="12"/>
      <c r="K4861" s="12"/>
      <c r="L4861" s="12"/>
      <c r="M4861" s="12"/>
      <c r="N4861" s="12"/>
      <c r="O4861" s="12"/>
      <c r="P4861" s="12"/>
      <c r="Q4861" s="12"/>
      <c r="R4861" s="12"/>
      <c r="S4861" s="12"/>
      <c r="T4861" s="12"/>
      <c r="U4861" s="12"/>
      <c r="V4861" s="12"/>
      <c r="W4861" s="12"/>
      <c r="X4861" s="12"/>
      <c r="Y4861" s="12"/>
      <c r="Z4861" s="12"/>
      <c r="AA4861" s="12"/>
      <c r="AB4861" s="12"/>
    </row>
    <row r="4862" spans="1:28" s="97" customFormat="1" ht="25" customHeight="1" x14ac:dyDescent="0.35">
      <c r="A4862" s="87"/>
      <c r="B4862" s="96"/>
      <c r="C4862" s="96"/>
      <c r="D4862" s="100" t="s">
        <v>6</v>
      </c>
      <c r="E4862" s="100" t="s">
        <v>35</v>
      </c>
      <c r="F4862" s="96"/>
      <c r="G4862" s="89"/>
      <c r="H4862" s="12"/>
      <c r="I4862" s="12"/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  <c r="X4862" s="12"/>
      <c r="Y4862" s="12"/>
      <c r="Z4862" s="12"/>
      <c r="AA4862" s="12"/>
      <c r="AB4862" s="12"/>
    </row>
    <row r="4863" spans="1:28" s="97" customFormat="1" ht="25" customHeight="1" x14ac:dyDescent="0.35">
      <c r="A4863" s="87"/>
      <c r="B4863" s="96"/>
      <c r="C4863" s="96"/>
      <c r="D4863" s="100" t="s">
        <v>6</v>
      </c>
      <c r="E4863" s="100" t="s">
        <v>35</v>
      </c>
      <c r="F4863" s="96"/>
      <c r="G4863" s="89"/>
      <c r="H4863" s="12"/>
      <c r="I4863" s="12"/>
      <c r="J4863" s="12"/>
      <c r="K4863" s="12"/>
      <c r="L4863" s="12"/>
      <c r="M4863" s="12"/>
      <c r="N4863" s="12"/>
      <c r="O4863" s="12"/>
      <c r="P4863" s="12"/>
      <c r="Q4863" s="12"/>
      <c r="R4863" s="12"/>
      <c r="S4863" s="12"/>
      <c r="T4863" s="12"/>
      <c r="U4863" s="12"/>
      <c r="V4863" s="12"/>
      <c r="W4863" s="12"/>
      <c r="X4863" s="12"/>
      <c r="Y4863" s="12"/>
      <c r="Z4863" s="12"/>
      <c r="AA4863" s="12"/>
      <c r="AB4863" s="12"/>
    </row>
    <row r="4864" spans="1:28" s="97" customFormat="1" ht="25" customHeight="1" x14ac:dyDescent="0.35">
      <c r="A4864" s="87"/>
      <c r="B4864" s="96"/>
      <c r="C4864" s="96"/>
      <c r="D4864" s="100" t="s">
        <v>6</v>
      </c>
      <c r="E4864" s="100" t="s">
        <v>35</v>
      </c>
      <c r="F4864" s="96"/>
      <c r="G4864" s="89"/>
      <c r="H4864" s="12"/>
      <c r="I4864" s="12"/>
      <c r="J4864" s="12"/>
      <c r="K4864" s="12"/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  <c r="V4864" s="12"/>
      <c r="W4864" s="12"/>
      <c r="X4864" s="12"/>
      <c r="Y4864" s="12"/>
      <c r="Z4864" s="12"/>
      <c r="AA4864" s="12"/>
      <c r="AB4864" s="12"/>
    </row>
    <row r="4865" spans="1:28" s="97" customFormat="1" ht="25" customHeight="1" x14ac:dyDescent="0.35">
      <c r="A4865" s="87"/>
      <c r="B4865" s="96"/>
      <c r="C4865" s="96"/>
      <c r="D4865" s="100" t="s">
        <v>6</v>
      </c>
      <c r="E4865" s="100" t="s">
        <v>35</v>
      </c>
      <c r="F4865" s="96"/>
      <c r="G4865" s="89"/>
      <c r="H4865" s="12"/>
      <c r="I4865" s="12"/>
      <c r="J4865" s="12"/>
      <c r="K4865" s="12"/>
      <c r="L4865" s="12"/>
      <c r="M4865" s="12"/>
      <c r="N4865" s="12"/>
      <c r="O4865" s="12"/>
      <c r="P4865" s="12"/>
      <c r="Q4865" s="12"/>
      <c r="R4865" s="12"/>
      <c r="S4865" s="12"/>
      <c r="T4865" s="12"/>
      <c r="U4865" s="12"/>
      <c r="V4865" s="12"/>
      <c r="W4865" s="12"/>
      <c r="X4865" s="12"/>
      <c r="Y4865" s="12"/>
      <c r="Z4865" s="12"/>
      <c r="AA4865" s="12"/>
      <c r="AB4865" s="12"/>
    </row>
    <row r="4866" spans="1:28" s="97" customFormat="1" ht="25" customHeight="1" x14ac:dyDescent="0.35">
      <c r="A4866" s="87"/>
      <c r="B4866" s="96"/>
      <c r="C4866" s="96"/>
      <c r="D4866" s="100" t="s">
        <v>6</v>
      </c>
      <c r="E4866" s="100" t="s">
        <v>35</v>
      </c>
      <c r="F4866" s="96"/>
      <c r="G4866" s="89"/>
      <c r="H4866" s="12"/>
      <c r="I4866" s="12"/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  <c r="X4866" s="12"/>
      <c r="Y4866" s="12"/>
      <c r="Z4866" s="12"/>
      <c r="AA4866" s="12"/>
      <c r="AB4866" s="12"/>
    </row>
    <row r="4867" spans="1:28" s="97" customFormat="1" ht="25" customHeight="1" x14ac:dyDescent="0.35">
      <c r="A4867" s="87"/>
      <c r="B4867" s="96"/>
      <c r="C4867" s="96"/>
      <c r="D4867" s="100" t="s">
        <v>6</v>
      </c>
      <c r="E4867" s="100" t="s">
        <v>35</v>
      </c>
      <c r="F4867" s="96"/>
      <c r="G4867" s="89"/>
      <c r="H4867" s="12"/>
      <c r="I4867" s="12"/>
      <c r="J4867" s="12"/>
      <c r="K4867" s="12"/>
      <c r="L4867" s="12"/>
      <c r="M4867" s="12"/>
      <c r="N4867" s="12"/>
      <c r="O4867" s="12"/>
      <c r="P4867" s="12"/>
      <c r="Q4867" s="12"/>
      <c r="R4867" s="12"/>
      <c r="S4867" s="12"/>
      <c r="T4867" s="12"/>
      <c r="U4867" s="12"/>
      <c r="V4867" s="12"/>
      <c r="W4867" s="12"/>
      <c r="X4867" s="12"/>
      <c r="Y4867" s="12"/>
      <c r="Z4867" s="12"/>
      <c r="AA4867" s="12"/>
      <c r="AB4867" s="12"/>
    </row>
    <row r="4868" spans="1:28" s="97" customFormat="1" ht="25" customHeight="1" x14ac:dyDescent="0.35">
      <c r="A4868" s="87"/>
      <c r="B4868" s="96"/>
      <c r="C4868" s="96"/>
      <c r="D4868" s="100" t="s">
        <v>6</v>
      </c>
      <c r="E4868" s="100" t="s">
        <v>35</v>
      </c>
      <c r="F4868" s="96"/>
      <c r="G4868" s="89"/>
      <c r="H4868" s="12"/>
      <c r="I4868" s="12"/>
      <c r="J4868" s="12"/>
      <c r="K4868" s="12"/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2"/>
      <c r="X4868" s="12"/>
      <c r="Y4868" s="12"/>
      <c r="Z4868" s="12"/>
      <c r="AA4868" s="12"/>
      <c r="AB4868" s="12"/>
    </row>
    <row r="4869" spans="1:28" s="97" customFormat="1" ht="25" customHeight="1" x14ac:dyDescent="0.35">
      <c r="A4869" s="87"/>
      <c r="B4869" s="96"/>
      <c r="C4869" s="96"/>
      <c r="D4869" s="100" t="s">
        <v>6</v>
      </c>
      <c r="E4869" s="100" t="s">
        <v>35</v>
      </c>
      <c r="F4869" s="96"/>
      <c r="G4869" s="89"/>
      <c r="H4869" s="12"/>
      <c r="I4869" s="12"/>
      <c r="J4869" s="12"/>
      <c r="K4869" s="12"/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  <c r="V4869" s="12"/>
      <c r="W4869" s="12"/>
      <c r="X4869" s="12"/>
      <c r="Y4869" s="12"/>
      <c r="Z4869" s="12"/>
      <c r="AA4869" s="12"/>
      <c r="AB4869" s="12"/>
    </row>
    <row r="4870" spans="1:28" s="97" customFormat="1" ht="25" customHeight="1" x14ac:dyDescent="0.35">
      <c r="A4870" s="87"/>
      <c r="B4870" s="96"/>
      <c r="C4870" s="96"/>
      <c r="D4870" s="100" t="s">
        <v>6</v>
      </c>
      <c r="E4870" s="100" t="s">
        <v>35</v>
      </c>
      <c r="F4870" s="96"/>
      <c r="G4870" s="89"/>
      <c r="H4870" s="12"/>
      <c r="I4870" s="12"/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  <c r="X4870" s="12"/>
      <c r="Y4870" s="12"/>
      <c r="Z4870" s="12"/>
      <c r="AA4870" s="12"/>
      <c r="AB4870" s="12"/>
    </row>
    <row r="4871" spans="1:28" s="97" customFormat="1" ht="25" customHeight="1" x14ac:dyDescent="0.35">
      <c r="A4871" s="87"/>
      <c r="B4871" s="96"/>
      <c r="C4871" s="96"/>
      <c r="D4871" s="100" t="s">
        <v>6</v>
      </c>
      <c r="E4871" s="100" t="s">
        <v>35</v>
      </c>
      <c r="F4871" s="96"/>
      <c r="G4871" s="89"/>
      <c r="H4871" s="12"/>
      <c r="I4871" s="12"/>
      <c r="J4871" s="12"/>
      <c r="K4871" s="12"/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  <c r="V4871" s="12"/>
      <c r="W4871" s="12"/>
      <c r="X4871" s="12"/>
      <c r="Y4871" s="12"/>
      <c r="Z4871" s="12"/>
      <c r="AA4871" s="12"/>
      <c r="AB4871" s="12"/>
    </row>
    <row r="4872" spans="1:28" s="97" customFormat="1" ht="25" customHeight="1" x14ac:dyDescent="0.35">
      <c r="A4872" s="87"/>
      <c r="B4872" s="96"/>
      <c r="C4872" s="96"/>
      <c r="D4872" s="100" t="s">
        <v>6</v>
      </c>
      <c r="E4872" s="100" t="s">
        <v>35</v>
      </c>
      <c r="F4872" s="96"/>
      <c r="G4872" s="89"/>
      <c r="H4872" s="12"/>
      <c r="I4872" s="12"/>
      <c r="J4872" s="12"/>
      <c r="K4872" s="12"/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2"/>
      <c r="X4872" s="12"/>
      <c r="Y4872" s="12"/>
      <c r="Z4872" s="12"/>
      <c r="AA4872" s="12"/>
      <c r="AB4872" s="12"/>
    </row>
    <row r="4873" spans="1:28" s="97" customFormat="1" ht="25" customHeight="1" x14ac:dyDescent="0.35">
      <c r="A4873" s="87"/>
      <c r="B4873" s="96"/>
      <c r="C4873" s="96"/>
      <c r="D4873" s="100" t="s">
        <v>6</v>
      </c>
      <c r="E4873" s="100" t="s">
        <v>35</v>
      </c>
      <c r="F4873" s="96"/>
      <c r="G4873" s="89"/>
      <c r="H4873" s="12"/>
      <c r="I4873" s="12"/>
      <c r="J4873" s="12"/>
      <c r="K4873" s="12"/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  <c r="V4873" s="12"/>
      <c r="W4873" s="12"/>
      <c r="X4873" s="12"/>
      <c r="Y4873" s="12"/>
      <c r="Z4873" s="12"/>
      <c r="AA4873" s="12"/>
      <c r="AB4873" s="12"/>
    </row>
    <row r="4874" spans="1:28" s="97" customFormat="1" ht="25" customHeight="1" x14ac:dyDescent="0.35">
      <c r="A4874" s="87"/>
      <c r="B4874" s="96"/>
      <c r="C4874" s="96"/>
      <c r="D4874" s="100" t="s">
        <v>6</v>
      </c>
      <c r="E4874" s="100" t="s">
        <v>35</v>
      </c>
      <c r="F4874" s="96"/>
      <c r="G4874" s="89"/>
      <c r="H4874" s="12"/>
      <c r="I4874" s="12"/>
      <c r="J4874" s="12"/>
      <c r="K4874" s="12"/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2"/>
      <c r="X4874" s="12"/>
      <c r="Y4874" s="12"/>
      <c r="Z4874" s="12"/>
      <c r="AA4874" s="12"/>
      <c r="AB4874" s="12"/>
    </row>
    <row r="4875" spans="1:28" s="97" customFormat="1" ht="25" customHeight="1" x14ac:dyDescent="0.35">
      <c r="A4875" s="87"/>
      <c r="B4875" s="96"/>
      <c r="C4875" s="96"/>
      <c r="D4875" s="100" t="s">
        <v>6</v>
      </c>
      <c r="E4875" s="100" t="s">
        <v>35</v>
      </c>
      <c r="F4875" s="96"/>
      <c r="G4875" s="89"/>
      <c r="H4875" s="12"/>
      <c r="I4875" s="12"/>
      <c r="J4875" s="12"/>
      <c r="K4875" s="12"/>
      <c r="L4875" s="12"/>
      <c r="M4875" s="12"/>
      <c r="N4875" s="12"/>
      <c r="O4875" s="12"/>
      <c r="P4875" s="12"/>
      <c r="Q4875" s="12"/>
      <c r="R4875" s="12"/>
      <c r="S4875" s="12"/>
      <c r="T4875" s="12"/>
      <c r="U4875" s="12"/>
      <c r="V4875" s="12"/>
      <c r="W4875" s="12"/>
      <c r="X4875" s="12"/>
      <c r="Y4875" s="12"/>
      <c r="Z4875" s="12"/>
      <c r="AA4875" s="12"/>
      <c r="AB4875" s="12"/>
    </row>
    <row r="4876" spans="1:28" s="97" customFormat="1" ht="25" customHeight="1" x14ac:dyDescent="0.35">
      <c r="A4876" s="87"/>
      <c r="B4876" s="96"/>
      <c r="C4876" s="96"/>
      <c r="D4876" s="100" t="s">
        <v>6</v>
      </c>
      <c r="E4876" s="100" t="s">
        <v>35</v>
      </c>
      <c r="F4876" s="96"/>
      <c r="G4876" s="89"/>
      <c r="H4876" s="12"/>
      <c r="I4876" s="12"/>
      <c r="J4876" s="12"/>
      <c r="K4876" s="12"/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2"/>
      <c r="X4876" s="12"/>
      <c r="Y4876" s="12"/>
      <c r="Z4876" s="12"/>
      <c r="AA4876" s="12"/>
      <c r="AB4876" s="12"/>
    </row>
    <row r="4877" spans="1:28" s="97" customFormat="1" ht="25" customHeight="1" x14ac:dyDescent="0.35">
      <c r="A4877" s="87"/>
      <c r="B4877" s="96"/>
      <c r="C4877" s="96"/>
      <c r="D4877" s="100" t="s">
        <v>6</v>
      </c>
      <c r="E4877" s="100" t="s">
        <v>35</v>
      </c>
      <c r="F4877" s="96"/>
      <c r="G4877" s="89"/>
      <c r="H4877" s="12"/>
      <c r="I4877" s="12"/>
      <c r="J4877" s="12"/>
      <c r="K4877" s="12"/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  <c r="V4877" s="12"/>
      <c r="W4877" s="12"/>
      <c r="X4877" s="12"/>
      <c r="Y4877" s="12"/>
      <c r="Z4877" s="12"/>
      <c r="AA4877" s="12"/>
      <c r="AB4877" s="12"/>
    </row>
    <row r="4878" spans="1:28" s="97" customFormat="1" ht="25" customHeight="1" x14ac:dyDescent="0.35">
      <c r="A4878" s="87"/>
      <c r="B4878" s="96"/>
      <c r="C4878" s="96"/>
      <c r="D4878" s="100" t="s">
        <v>6</v>
      </c>
      <c r="E4878" s="100" t="s">
        <v>35</v>
      </c>
      <c r="F4878" s="96"/>
      <c r="G4878" s="89"/>
      <c r="H4878" s="12"/>
      <c r="I4878" s="12"/>
      <c r="J4878" s="12"/>
      <c r="K4878" s="12"/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  <c r="V4878" s="12"/>
      <c r="W4878" s="12"/>
      <c r="X4878" s="12"/>
      <c r="Y4878" s="12"/>
      <c r="Z4878" s="12"/>
      <c r="AA4878" s="12"/>
      <c r="AB4878" s="12"/>
    </row>
    <row r="4879" spans="1:28" s="97" customFormat="1" ht="25" customHeight="1" x14ac:dyDescent="0.35">
      <c r="A4879" s="87"/>
      <c r="B4879" s="96"/>
      <c r="C4879" s="96"/>
      <c r="D4879" s="100" t="s">
        <v>6</v>
      </c>
      <c r="E4879" s="100" t="s">
        <v>35</v>
      </c>
      <c r="F4879" s="96"/>
      <c r="G4879" s="89"/>
      <c r="H4879" s="12"/>
      <c r="I4879" s="12"/>
      <c r="J4879" s="12"/>
      <c r="K4879" s="12"/>
      <c r="L4879" s="12"/>
      <c r="M4879" s="12"/>
      <c r="N4879" s="12"/>
      <c r="O4879" s="12"/>
      <c r="P4879" s="12"/>
      <c r="Q4879" s="12"/>
      <c r="R4879" s="12"/>
      <c r="S4879" s="12"/>
      <c r="T4879" s="12"/>
      <c r="U4879" s="12"/>
      <c r="V4879" s="12"/>
      <c r="W4879" s="12"/>
      <c r="X4879" s="12"/>
      <c r="Y4879" s="12"/>
      <c r="Z4879" s="12"/>
      <c r="AA4879" s="12"/>
      <c r="AB4879" s="12"/>
    </row>
    <row r="4880" spans="1:28" s="97" customFormat="1" ht="25" customHeight="1" x14ac:dyDescent="0.35">
      <c r="A4880" s="87"/>
      <c r="B4880" s="96"/>
      <c r="C4880" s="96"/>
      <c r="D4880" s="100" t="s">
        <v>6</v>
      </c>
      <c r="E4880" s="100" t="s">
        <v>35</v>
      </c>
      <c r="F4880" s="96"/>
      <c r="G4880" s="89"/>
      <c r="H4880" s="12"/>
      <c r="I4880" s="12"/>
      <c r="J4880" s="12"/>
      <c r="K4880" s="12"/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2"/>
      <c r="X4880" s="12"/>
      <c r="Y4880" s="12"/>
      <c r="Z4880" s="12"/>
      <c r="AA4880" s="12"/>
      <c r="AB4880" s="12"/>
    </row>
    <row r="4881" spans="1:28" s="97" customFormat="1" ht="25" customHeight="1" x14ac:dyDescent="0.35">
      <c r="A4881" s="87"/>
      <c r="B4881" s="96"/>
      <c r="C4881" s="96"/>
      <c r="D4881" s="100" t="s">
        <v>6</v>
      </c>
      <c r="E4881" s="100" t="s">
        <v>35</v>
      </c>
      <c r="F4881" s="96"/>
      <c r="G4881" s="89"/>
      <c r="H4881" s="12"/>
      <c r="I4881" s="12"/>
      <c r="J4881" s="12"/>
      <c r="K4881" s="12"/>
      <c r="L4881" s="12"/>
      <c r="M4881" s="12"/>
      <c r="N4881" s="12"/>
      <c r="O4881" s="12"/>
      <c r="P4881" s="12"/>
      <c r="Q4881" s="12"/>
      <c r="R4881" s="12"/>
      <c r="S4881" s="12"/>
      <c r="T4881" s="12"/>
      <c r="U4881" s="12"/>
      <c r="V4881" s="12"/>
      <c r="W4881" s="12"/>
      <c r="X4881" s="12"/>
      <c r="Y4881" s="12"/>
      <c r="Z4881" s="12"/>
      <c r="AA4881" s="12"/>
      <c r="AB4881" s="12"/>
    </row>
    <row r="4882" spans="1:28" s="97" customFormat="1" ht="25" customHeight="1" x14ac:dyDescent="0.35">
      <c r="A4882" s="87"/>
      <c r="B4882" s="96"/>
      <c r="C4882" s="96"/>
      <c r="D4882" s="100" t="s">
        <v>6</v>
      </c>
      <c r="E4882" s="100" t="s">
        <v>35</v>
      </c>
      <c r="F4882" s="96"/>
      <c r="G4882" s="89"/>
      <c r="H4882" s="12"/>
      <c r="I4882" s="12"/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/>
      <c r="X4882" s="12"/>
      <c r="Y4882" s="12"/>
      <c r="Z4882" s="12"/>
      <c r="AA4882" s="12"/>
      <c r="AB4882" s="12"/>
    </row>
    <row r="4883" spans="1:28" s="97" customFormat="1" ht="25" customHeight="1" x14ac:dyDescent="0.35">
      <c r="A4883" s="87"/>
      <c r="B4883" s="96"/>
      <c r="C4883" s="96"/>
      <c r="D4883" s="100" t="s">
        <v>6</v>
      </c>
      <c r="E4883" s="100" t="s">
        <v>35</v>
      </c>
      <c r="F4883" s="96"/>
      <c r="G4883" s="89"/>
      <c r="H4883" s="12"/>
      <c r="I4883" s="12"/>
      <c r="J4883" s="12"/>
      <c r="K4883" s="12"/>
      <c r="L4883" s="12"/>
      <c r="M4883" s="12"/>
      <c r="N4883" s="12"/>
      <c r="O4883" s="12"/>
      <c r="P4883" s="12"/>
      <c r="Q4883" s="12"/>
      <c r="R4883" s="12"/>
      <c r="S4883" s="12"/>
      <c r="T4883" s="12"/>
      <c r="U4883" s="12"/>
      <c r="V4883" s="12"/>
      <c r="W4883" s="12"/>
      <c r="X4883" s="12"/>
      <c r="Y4883" s="12"/>
      <c r="Z4883" s="12"/>
      <c r="AA4883" s="12"/>
      <c r="AB4883" s="12"/>
    </row>
    <row r="4884" spans="1:28" s="97" customFormat="1" ht="25" customHeight="1" x14ac:dyDescent="0.35">
      <c r="A4884" s="87"/>
      <c r="B4884" s="96"/>
      <c r="C4884" s="96"/>
      <c r="D4884" s="100" t="s">
        <v>6</v>
      </c>
      <c r="E4884" s="100" t="s">
        <v>35</v>
      </c>
      <c r="F4884" s="96"/>
      <c r="G4884" s="89"/>
      <c r="H4884" s="12"/>
      <c r="I4884" s="12"/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  <c r="X4884" s="12"/>
      <c r="Y4884" s="12"/>
      <c r="Z4884" s="12"/>
      <c r="AA4884" s="12"/>
      <c r="AB4884" s="12"/>
    </row>
    <row r="4885" spans="1:28" s="97" customFormat="1" ht="25" customHeight="1" x14ac:dyDescent="0.35">
      <c r="A4885" s="87"/>
      <c r="B4885" s="96"/>
      <c r="C4885" s="96"/>
      <c r="D4885" s="100" t="s">
        <v>6</v>
      </c>
      <c r="E4885" s="100" t="s">
        <v>35</v>
      </c>
      <c r="F4885" s="96"/>
      <c r="G4885" s="89"/>
      <c r="H4885" s="12"/>
      <c r="I4885" s="12"/>
      <c r="J4885" s="12"/>
      <c r="K4885" s="12"/>
      <c r="L4885" s="12"/>
      <c r="M4885" s="12"/>
      <c r="N4885" s="12"/>
      <c r="O4885" s="12"/>
      <c r="P4885" s="12"/>
      <c r="Q4885" s="12"/>
      <c r="R4885" s="12"/>
      <c r="S4885" s="12"/>
      <c r="T4885" s="12"/>
      <c r="U4885" s="12"/>
      <c r="V4885" s="12"/>
      <c r="W4885" s="12"/>
      <c r="X4885" s="12"/>
      <c r="Y4885" s="12"/>
      <c r="Z4885" s="12"/>
      <c r="AA4885" s="12"/>
      <c r="AB4885" s="12"/>
    </row>
    <row r="4886" spans="1:28" s="97" customFormat="1" ht="25" customHeight="1" x14ac:dyDescent="0.35">
      <c r="A4886" s="87"/>
      <c r="B4886" s="96"/>
      <c r="C4886" s="96"/>
      <c r="D4886" s="100" t="s">
        <v>6</v>
      </c>
      <c r="E4886" s="100" t="s">
        <v>35</v>
      </c>
      <c r="F4886" s="96"/>
      <c r="G4886" s="89"/>
      <c r="H4886" s="12"/>
      <c r="I4886" s="12"/>
      <c r="J4886" s="12"/>
      <c r="K4886" s="12"/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2"/>
      <c r="X4886" s="12"/>
      <c r="Y4886" s="12"/>
      <c r="Z4886" s="12"/>
      <c r="AA4886" s="12"/>
      <c r="AB4886" s="12"/>
    </row>
    <row r="4887" spans="1:28" s="97" customFormat="1" ht="25" customHeight="1" x14ac:dyDescent="0.35">
      <c r="A4887" s="87"/>
      <c r="B4887" s="96"/>
      <c r="C4887" s="96"/>
      <c r="D4887" s="100" t="s">
        <v>6</v>
      </c>
      <c r="E4887" s="100" t="s">
        <v>35</v>
      </c>
      <c r="F4887" s="96"/>
      <c r="G4887" s="89"/>
      <c r="H4887" s="12"/>
      <c r="I4887" s="12"/>
      <c r="J4887" s="12"/>
      <c r="K4887" s="12"/>
      <c r="L4887" s="12"/>
      <c r="M4887" s="12"/>
      <c r="N4887" s="12"/>
      <c r="O4887" s="12"/>
      <c r="P4887" s="12"/>
      <c r="Q4887" s="12"/>
      <c r="R4887" s="12"/>
      <c r="S4887" s="12"/>
      <c r="T4887" s="12"/>
      <c r="U4887" s="12"/>
      <c r="V4887" s="12"/>
      <c r="W4887" s="12"/>
      <c r="X4887" s="12"/>
      <c r="Y4887" s="12"/>
      <c r="Z4887" s="12"/>
      <c r="AA4887" s="12"/>
      <c r="AB4887" s="12"/>
    </row>
    <row r="4888" spans="1:28" s="97" customFormat="1" ht="25" customHeight="1" x14ac:dyDescent="0.35">
      <c r="A4888" s="87"/>
      <c r="B4888" s="96"/>
      <c r="C4888" s="96"/>
      <c r="D4888" s="100" t="s">
        <v>6</v>
      </c>
      <c r="E4888" s="100" t="s">
        <v>35</v>
      </c>
      <c r="F4888" s="96"/>
      <c r="G4888" s="89"/>
      <c r="H4888" s="12"/>
      <c r="I4888" s="12"/>
      <c r="J4888" s="12"/>
      <c r="K4888" s="12"/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2"/>
      <c r="X4888" s="12"/>
      <c r="Y4888" s="12"/>
      <c r="Z4888" s="12"/>
      <c r="AA4888" s="12"/>
      <c r="AB4888" s="12"/>
    </row>
    <row r="4889" spans="1:28" s="97" customFormat="1" ht="25" customHeight="1" x14ac:dyDescent="0.35">
      <c r="A4889" s="87"/>
      <c r="B4889" s="96"/>
      <c r="C4889" s="96"/>
      <c r="D4889" s="100" t="s">
        <v>6</v>
      </c>
      <c r="E4889" s="100" t="s">
        <v>35</v>
      </c>
      <c r="F4889" s="96"/>
      <c r="G4889" s="89"/>
      <c r="H4889" s="12"/>
      <c r="I4889" s="12"/>
      <c r="J4889" s="12"/>
      <c r="K4889" s="12"/>
      <c r="L4889" s="12"/>
      <c r="M4889" s="12"/>
      <c r="N4889" s="12"/>
      <c r="O4889" s="12"/>
      <c r="P4889" s="12"/>
      <c r="Q4889" s="12"/>
      <c r="R4889" s="12"/>
      <c r="S4889" s="12"/>
      <c r="T4889" s="12"/>
      <c r="U4889" s="12"/>
      <c r="V4889" s="12"/>
      <c r="W4889" s="12"/>
      <c r="X4889" s="12"/>
      <c r="Y4889" s="12"/>
      <c r="Z4889" s="12"/>
      <c r="AA4889" s="12"/>
      <c r="AB4889" s="12"/>
    </row>
    <row r="4890" spans="1:28" s="97" customFormat="1" ht="25" customHeight="1" x14ac:dyDescent="0.35">
      <c r="A4890" s="87"/>
      <c r="B4890" s="96"/>
      <c r="C4890" s="96"/>
      <c r="D4890" s="100" t="s">
        <v>6</v>
      </c>
      <c r="E4890" s="100" t="s">
        <v>35</v>
      </c>
      <c r="F4890" s="96"/>
      <c r="G4890" s="89"/>
      <c r="H4890" s="12"/>
      <c r="I4890" s="12"/>
      <c r="J4890" s="12"/>
      <c r="K4890" s="12"/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2"/>
      <c r="X4890" s="12"/>
      <c r="Y4890" s="12"/>
      <c r="Z4890" s="12"/>
      <c r="AA4890" s="12"/>
      <c r="AB4890" s="12"/>
    </row>
    <row r="4891" spans="1:28" s="97" customFormat="1" ht="25" customHeight="1" x14ac:dyDescent="0.35">
      <c r="A4891" s="87"/>
      <c r="B4891" s="96"/>
      <c r="C4891" s="96"/>
      <c r="D4891" s="100" t="s">
        <v>6</v>
      </c>
      <c r="E4891" s="100" t="s">
        <v>35</v>
      </c>
      <c r="F4891" s="96"/>
      <c r="G4891" s="89"/>
      <c r="H4891" s="12"/>
      <c r="I4891" s="12"/>
      <c r="J4891" s="12"/>
      <c r="K4891" s="12"/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  <c r="V4891" s="12"/>
      <c r="W4891" s="12"/>
      <c r="X4891" s="12"/>
      <c r="Y4891" s="12"/>
      <c r="Z4891" s="12"/>
      <c r="AA4891" s="12"/>
      <c r="AB4891" s="12"/>
    </row>
    <row r="4892" spans="1:28" s="97" customFormat="1" ht="25" customHeight="1" x14ac:dyDescent="0.35">
      <c r="A4892" s="87"/>
      <c r="B4892" s="96"/>
      <c r="C4892" s="96"/>
      <c r="D4892" s="100" t="s">
        <v>6</v>
      </c>
      <c r="E4892" s="100" t="s">
        <v>35</v>
      </c>
      <c r="F4892" s="96"/>
      <c r="G4892" s="89"/>
      <c r="H4892" s="12"/>
      <c r="I4892" s="12"/>
      <c r="J4892" s="12"/>
      <c r="K4892" s="12"/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2"/>
      <c r="X4892" s="12"/>
      <c r="Y4892" s="12"/>
      <c r="Z4892" s="12"/>
      <c r="AA4892" s="12"/>
      <c r="AB4892" s="12"/>
    </row>
    <row r="4893" spans="1:28" s="97" customFormat="1" ht="25" customHeight="1" x14ac:dyDescent="0.35">
      <c r="A4893" s="87"/>
      <c r="B4893" s="96"/>
      <c r="C4893" s="96"/>
      <c r="D4893" s="100" t="s">
        <v>6</v>
      </c>
      <c r="E4893" s="100" t="s">
        <v>35</v>
      </c>
      <c r="F4893" s="96"/>
      <c r="G4893" s="89"/>
      <c r="H4893" s="12"/>
      <c r="I4893" s="12"/>
      <c r="J4893" s="12"/>
      <c r="K4893" s="12"/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  <c r="V4893" s="12"/>
      <c r="W4893" s="12"/>
      <c r="X4893" s="12"/>
      <c r="Y4893" s="12"/>
      <c r="Z4893" s="12"/>
      <c r="AA4893" s="12"/>
      <c r="AB4893" s="12"/>
    </row>
    <row r="4894" spans="1:28" s="97" customFormat="1" ht="25" customHeight="1" x14ac:dyDescent="0.35">
      <c r="A4894" s="87"/>
      <c r="B4894" s="96"/>
      <c r="C4894" s="96"/>
      <c r="D4894" s="100" t="s">
        <v>6</v>
      </c>
      <c r="E4894" s="100" t="s">
        <v>35</v>
      </c>
      <c r="F4894" s="96"/>
      <c r="G4894" s="89"/>
      <c r="H4894" s="12"/>
      <c r="I4894" s="12"/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  <c r="X4894" s="12"/>
      <c r="Y4894" s="12"/>
      <c r="Z4894" s="12"/>
      <c r="AA4894" s="12"/>
      <c r="AB4894" s="12"/>
    </row>
    <row r="4895" spans="1:28" s="97" customFormat="1" ht="25" customHeight="1" x14ac:dyDescent="0.35">
      <c r="A4895" s="87"/>
      <c r="B4895" s="96"/>
      <c r="C4895" s="96"/>
      <c r="D4895" s="100" t="s">
        <v>6</v>
      </c>
      <c r="E4895" s="100" t="s">
        <v>35</v>
      </c>
      <c r="F4895" s="96"/>
      <c r="G4895" s="89"/>
      <c r="H4895" s="12"/>
      <c r="I4895" s="12"/>
      <c r="J4895" s="12"/>
      <c r="K4895" s="12"/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  <c r="V4895" s="12"/>
      <c r="W4895" s="12"/>
      <c r="X4895" s="12"/>
      <c r="Y4895" s="12"/>
      <c r="Z4895" s="12"/>
      <c r="AA4895" s="12"/>
      <c r="AB4895" s="12"/>
    </row>
    <row r="4896" spans="1:28" s="97" customFormat="1" ht="25" customHeight="1" x14ac:dyDescent="0.35">
      <c r="A4896" s="87"/>
      <c r="B4896" s="96"/>
      <c r="C4896" s="96"/>
      <c r="D4896" s="100" t="s">
        <v>6</v>
      </c>
      <c r="E4896" s="100" t="s">
        <v>35</v>
      </c>
      <c r="F4896" s="96"/>
      <c r="G4896" s="89"/>
      <c r="H4896" s="12"/>
      <c r="I4896" s="12"/>
      <c r="J4896" s="12"/>
      <c r="K4896" s="12"/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2"/>
      <c r="X4896" s="12"/>
      <c r="Y4896" s="12"/>
      <c r="Z4896" s="12"/>
      <c r="AA4896" s="12"/>
      <c r="AB4896" s="12"/>
    </row>
    <row r="4897" spans="1:28" s="97" customFormat="1" ht="25" customHeight="1" x14ac:dyDescent="0.35">
      <c r="A4897" s="87"/>
      <c r="B4897" s="96"/>
      <c r="C4897" s="96"/>
      <c r="D4897" s="100" t="s">
        <v>6</v>
      </c>
      <c r="E4897" s="100" t="s">
        <v>35</v>
      </c>
      <c r="F4897" s="96"/>
      <c r="G4897" s="89"/>
      <c r="H4897" s="12"/>
      <c r="I4897" s="12"/>
      <c r="J4897" s="12"/>
      <c r="K4897" s="12"/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  <c r="V4897" s="12"/>
      <c r="W4897" s="12"/>
      <c r="X4897" s="12"/>
      <c r="Y4897" s="12"/>
      <c r="Z4897" s="12"/>
      <c r="AA4897" s="12"/>
      <c r="AB4897" s="12"/>
    </row>
    <row r="4898" spans="1:28" s="97" customFormat="1" ht="25" customHeight="1" x14ac:dyDescent="0.35">
      <c r="A4898" s="87"/>
      <c r="B4898" s="96"/>
      <c r="C4898" s="96"/>
      <c r="D4898" s="100" t="s">
        <v>6</v>
      </c>
      <c r="E4898" s="100" t="s">
        <v>35</v>
      </c>
      <c r="F4898" s="96"/>
      <c r="G4898" s="89"/>
      <c r="H4898" s="12"/>
      <c r="I4898" s="12"/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  <c r="X4898" s="12"/>
      <c r="Y4898" s="12"/>
      <c r="Z4898" s="12"/>
      <c r="AA4898" s="12"/>
      <c r="AB4898" s="12"/>
    </row>
    <row r="4899" spans="1:28" s="97" customFormat="1" ht="25" customHeight="1" x14ac:dyDescent="0.35">
      <c r="A4899" s="87"/>
      <c r="B4899" s="96"/>
      <c r="C4899" s="96"/>
      <c r="D4899" s="100" t="s">
        <v>6</v>
      </c>
      <c r="E4899" s="100" t="s">
        <v>35</v>
      </c>
      <c r="F4899" s="96"/>
      <c r="G4899" s="89"/>
      <c r="H4899" s="12"/>
      <c r="I4899" s="12"/>
      <c r="J4899" s="12"/>
      <c r="K4899" s="12"/>
      <c r="L4899" s="12"/>
      <c r="M4899" s="12"/>
      <c r="N4899" s="12"/>
      <c r="O4899" s="12"/>
      <c r="P4899" s="12"/>
      <c r="Q4899" s="12"/>
      <c r="R4899" s="12"/>
      <c r="S4899" s="12"/>
      <c r="T4899" s="12"/>
      <c r="U4899" s="12"/>
      <c r="V4899" s="12"/>
      <c r="W4899" s="12"/>
      <c r="X4899" s="12"/>
      <c r="Y4899" s="12"/>
      <c r="Z4899" s="12"/>
      <c r="AA4899" s="12"/>
      <c r="AB4899" s="12"/>
    </row>
    <row r="4900" spans="1:28" s="97" customFormat="1" ht="25" customHeight="1" x14ac:dyDescent="0.35">
      <c r="A4900" s="87"/>
      <c r="B4900" s="96"/>
      <c r="C4900" s="96"/>
      <c r="D4900" s="100" t="s">
        <v>6</v>
      </c>
      <c r="E4900" s="100" t="s">
        <v>35</v>
      </c>
      <c r="F4900" s="96"/>
      <c r="G4900" s="89"/>
      <c r="H4900" s="12"/>
      <c r="I4900" s="12"/>
      <c r="J4900" s="12"/>
      <c r="K4900" s="12"/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2"/>
      <c r="X4900" s="12"/>
      <c r="Y4900" s="12"/>
      <c r="Z4900" s="12"/>
      <c r="AA4900" s="12"/>
      <c r="AB4900" s="12"/>
    </row>
    <row r="4901" spans="1:28" s="97" customFormat="1" ht="25" customHeight="1" x14ac:dyDescent="0.35">
      <c r="A4901" s="87"/>
      <c r="B4901" s="96"/>
      <c r="C4901" s="96"/>
      <c r="D4901" s="100" t="s">
        <v>6</v>
      </c>
      <c r="E4901" s="100" t="s">
        <v>35</v>
      </c>
      <c r="F4901" s="96"/>
      <c r="G4901" s="89"/>
      <c r="H4901" s="12"/>
      <c r="I4901" s="12"/>
      <c r="J4901" s="12"/>
      <c r="K4901" s="12"/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  <c r="V4901" s="12"/>
      <c r="W4901" s="12"/>
      <c r="X4901" s="12"/>
      <c r="Y4901" s="12"/>
      <c r="Z4901" s="12"/>
      <c r="AA4901" s="12"/>
      <c r="AB4901" s="12"/>
    </row>
    <row r="4902" spans="1:28" s="97" customFormat="1" ht="25" customHeight="1" x14ac:dyDescent="0.35">
      <c r="A4902" s="87"/>
      <c r="B4902" s="96"/>
      <c r="C4902" s="96"/>
      <c r="D4902" s="100" t="s">
        <v>6</v>
      </c>
      <c r="E4902" s="100" t="s">
        <v>35</v>
      </c>
      <c r="F4902" s="96"/>
      <c r="G4902" s="89"/>
      <c r="H4902" s="12"/>
      <c r="I4902" s="12"/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  <c r="X4902" s="12"/>
      <c r="Y4902" s="12"/>
      <c r="Z4902" s="12"/>
      <c r="AA4902" s="12"/>
      <c r="AB4902" s="12"/>
    </row>
    <row r="4903" spans="1:28" s="97" customFormat="1" ht="25" customHeight="1" x14ac:dyDescent="0.35">
      <c r="A4903" s="87"/>
      <c r="B4903" s="96"/>
      <c r="C4903" s="96"/>
      <c r="D4903" s="100" t="s">
        <v>6</v>
      </c>
      <c r="E4903" s="100" t="s">
        <v>35</v>
      </c>
      <c r="F4903" s="96"/>
      <c r="G4903" s="89"/>
      <c r="H4903" s="12"/>
      <c r="I4903" s="12"/>
      <c r="J4903" s="12"/>
      <c r="K4903" s="12"/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  <c r="V4903" s="12"/>
      <c r="W4903" s="12"/>
      <c r="X4903" s="12"/>
      <c r="Y4903" s="12"/>
      <c r="Z4903" s="12"/>
      <c r="AA4903" s="12"/>
      <c r="AB4903" s="12"/>
    </row>
    <row r="4904" spans="1:28" s="97" customFormat="1" ht="25" customHeight="1" x14ac:dyDescent="0.35">
      <c r="A4904" s="87"/>
      <c r="B4904" s="96"/>
      <c r="C4904" s="96"/>
      <c r="D4904" s="100" t="s">
        <v>6</v>
      </c>
      <c r="E4904" s="100" t="s">
        <v>35</v>
      </c>
      <c r="F4904" s="96"/>
      <c r="G4904" s="89"/>
      <c r="H4904" s="12"/>
      <c r="I4904" s="12"/>
      <c r="J4904" s="12"/>
      <c r="K4904" s="12"/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  <c r="V4904" s="12"/>
      <c r="W4904" s="12"/>
      <c r="X4904" s="12"/>
      <c r="Y4904" s="12"/>
      <c r="Z4904" s="12"/>
      <c r="AA4904" s="12"/>
      <c r="AB4904" s="12"/>
    </row>
    <row r="4905" spans="1:28" s="97" customFormat="1" ht="25" customHeight="1" x14ac:dyDescent="0.35">
      <c r="A4905" s="87"/>
      <c r="B4905" s="96"/>
      <c r="C4905" s="96"/>
      <c r="D4905" s="100" t="s">
        <v>6</v>
      </c>
      <c r="E4905" s="100" t="s">
        <v>35</v>
      </c>
      <c r="F4905" s="96"/>
      <c r="G4905" s="89"/>
      <c r="H4905" s="12"/>
      <c r="I4905" s="12"/>
      <c r="J4905" s="12"/>
      <c r="K4905" s="12"/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  <c r="V4905" s="12"/>
      <c r="W4905" s="12"/>
      <c r="X4905" s="12"/>
      <c r="Y4905" s="12"/>
      <c r="Z4905" s="12"/>
      <c r="AA4905" s="12"/>
      <c r="AB4905" s="12"/>
    </row>
    <row r="4906" spans="1:28" s="97" customFormat="1" ht="25" customHeight="1" x14ac:dyDescent="0.35">
      <c r="A4906" s="87"/>
      <c r="B4906" s="96"/>
      <c r="C4906" s="96"/>
      <c r="D4906" s="100" t="s">
        <v>6</v>
      </c>
      <c r="E4906" s="100" t="s">
        <v>35</v>
      </c>
      <c r="F4906" s="96"/>
      <c r="G4906" s="89"/>
      <c r="H4906" s="12"/>
      <c r="I4906" s="12"/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  <c r="X4906" s="12"/>
      <c r="Y4906" s="12"/>
      <c r="Z4906" s="12"/>
      <c r="AA4906" s="12"/>
      <c r="AB4906" s="12"/>
    </row>
    <row r="4907" spans="1:28" s="97" customFormat="1" ht="25" customHeight="1" x14ac:dyDescent="0.35">
      <c r="A4907" s="87"/>
      <c r="B4907" s="96"/>
      <c r="C4907" s="96"/>
      <c r="D4907" s="100" t="s">
        <v>6</v>
      </c>
      <c r="E4907" s="100" t="s">
        <v>35</v>
      </c>
      <c r="F4907" s="96"/>
      <c r="G4907" s="89"/>
      <c r="H4907" s="12"/>
      <c r="I4907" s="12"/>
      <c r="J4907" s="12"/>
      <c r="K4907" s="12"/>
      <c r="L4907" s="12"/>
      <c r="M4907" s="12"/>
      <c r="N4907" s="12"/>
      <c r="O4907" s="12"/>
      <c r="P4907" s="12"/>
      <c r="Q4907" s="12"/>
      <c r="R4907" s="12"/>
      <c r="S4907" s="12"/>
      <c r="T4907" s="12"/>
      <c r="U4907" s="12"/>
      <c r="V4907" s="12"/>
      <c r="W4907" s="12"/>
      <c r="X4907" s="12"/>
      <c r="Y4907" s="12"/>
      <c r="Z4907" s="12"/>
      <c r="AA4907" s="12"/>
      <c r="AB4907" s="12"/>
    </row>
    <row r="4908" spans="1:28" s="97" customFormat="1" ht="25" customHeight="1" x14ac:dyDescent="0.35">
      <c r="A4908" s="87"/>
      <c r="B4908" s="96"/>
      <c r="C4908" s="96"/>
      <c r="D4908" s="100" t="s">
        <v>6</v>
      </c>
      <c r="E4908" s="100" t="s">
        <v>35</v>
      </c>
      <c r="F4908" s="96"/>
      <c r="G4908" s="89"/>
      <c r="H4908" s="12"/>
      <c r="I4908" s="12"/>
      <c r="J4908" s="12"/>
      <c r="K4908" s="12"/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2"/>
      <c r="X4908" s="12"/>
      <c r="Y4908" s="12"/>
      <c r="Z4908" s="12"/>
      <c r="AA4908" s="12"/>
      <c r="AB4908" s="12"/>
    </row>
    <row r="4909" spans="1:28" s="97" customFormat="1" ht="25" customHeight="1" x14ac:dyDescent="0.35">
      <c r="A4909" s="87"/>
      <c r="B4909" s="96"/>
      <c r="C4909" s="96"/>
      <c r="D4909" s="100" t="s">
        <v>6</v>
      </c>
      <c r="E4909" s="100" t="s">
        <v>35</v>
      </c>
      <c r="F4909" s="96"/>
      <c r="G4909" s="89"/>
      <c r="H4909" s="12"/>
      <c r="I4909" s="12"/>
      <c r="J4909" s="12"/>
      <c r="K4909" s="12"/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  <c r="V4909" s="12"/>
      <c r="W4909" s="12"/>
      <c r="X4909" s="12"/>
      <c r="Y4909" s="12"/>
      <c r="Z4909" s="12"/>
      <c r="AA4909" s="12"/>
      <c r="AB4909" s="12"/>
    </row>
    <row r="4910" spans="1:28" s="97" customFormat="1" ht="25" customHeight="1" x14ac:dyDescent="0.35">
      <c r="A4910" s="87"/>
      <c r="B4910" s="96"/>
      <c r="C4910" s="96"/>
      <c r="D4910" s="100" t="s">
        <v>6</v>
      </c>
      <c r="E4910" s="100" t="s">
        <v>35</v>
      </c>
      <c r="F4910" s="96"/>
      <c r="G4910" s="89"/>
      <c r="H4910" s="12"/>
      <c r="I4910" s="12"/>
      <c r="J4910" s="12"/>
      <c r="K4910" s="12"/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2"/>
      <c r="X4910" s="12"/>
      <c r="Y4910" s="12"/>
      <c r="Z4910" s="12"/>
      <c r="AA4910" s="12"/>
      <c r="AB4910" s="12"/>
    </row>
    <row r="4911" spans="1:28" s="97" customFormat="1" ht="25" customHeight="1" x14ac:dyDescent="0.35">
      <c r="A4911" s="87"/>
      <c r="B4911" s="96"/>
      <c r="C4911" s="96"/>
      <c r="D4911" s="100" t="s">
        <v>6</v>
      </c>
      <c r="E4911" s="100" t="s">
        <v>35</v>
      </c>
      <c r="F4911" s="96"/>
      <c r="G4911" s="89"/>
      <c r="H4911" s="12"/>
      <c r="I4911" s="12"/>
      <c r="J4911" s="12"/>
      <c r="K4911" s="12"/>
      <c r="L4911" s="12"/>
      <c r="M4911" s="12"/>
      <c r="N4911" s="12"/>
      <c r="O4911" s="12"/>
      <c r="P4911" s="12"/>
      <c r="Q4911" s="12"/>
      <c r="R4911" s="12"/>
      <c r="S4911" s="12"/>
      <c r="T4911" s="12"/>
      <c r="U4911" s="12"/>
      <c r="V4911" s="12"/>
      <c r="W4911" s="12"/>
      <c r="X4911" s="12"/>
      <c r="Y4911" s="12"/>
      <c r="Z4911" s="12"/>
      <c r="AA4911" s="12"/>
      <c r="AB4911" s="12"/>
    </row>
    <row r="4912" spans="1:28" s="97" customFormat="1" ht="25" customHeight="1" x14ac:dyDescent="0.35">
      <c r="A4912" s="87"/>
      <c r="B4912" s="96"/>
      <c r="C4912" s="96"/>
      <c r="D4912" s="100" t="s">
        <v>6</v>
      </c>
      <c r="E4912" s="100" t="s">
        <v>35</v>
      </c>
      <c r="F4912" s="96"/>
      <c r="G4912" s="89"/>
      <c r="H4912" s="12"/>
      <c r="I4912" s="12"/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  <c r="X4912" s="12"/>
      <c r="Y4912" s="12"/>
      <c r="Z4912" s="12"/>
      <c r="AA4912" s="12"/>
      <c r="AB4912" s="12"/>
    </row>
    <row r="4913" spans="1:28" s="97" customFormat="1" ht="25" customHeight="1" x14ac:dyDescent="0.35">
      <c r="A4913" s="87"/>
      <c r="B4913" s="96"/>
      <c r="C4913" s="96"/>
      <c r="D4913" s="100" t="s">
        <v>6</v>
      </c>
      <c r="E4913" s="100" t="s">
        <v>35</v>
      </c>
      <c r="F4913" s="96"/>
      <c r="G4913" s="89"/>
      <c r="H4913" s="12"/>
      <c r="I4913" s="12"/>
      <c r="J4913" s="12"/>
      <c r="K4913" s="12"/>
      <c r="L4913" s="12"/>
      <c r="M4913" s="12"/>
      <c r="N4913" s="12"/>
      <c r="O4913" s="12"/>
      <c r="P4913" s="12"/>
      <c r="Q4913" s="12"/>
      <c r="R4913" s="12"/>
      <c r="S4913" s="12"/>
      <c r="T4913" s="12"/>
      <c r="U4913" s="12"/>
      <c r="V4913" s="12"/>
      <c r="W4913" s="12"/>
      <c r="X4913" s="12"/>
      <c r="Y4913" s="12"/>
      <c r="Z4913" s="12"/>
      <c r="AA4913" s="12"/>
      <c r="AB4913" s="12"/>
    </row>
    <row r="4914" spans="1:28" s="97" customFormat="1" ht="25" customHeight="1" x14ac:dyDescent="0.35">
      <c r="A4914" s="87"/>
      <c r="B4914" s="96"/>
      <c r="C4914" s="96"/>
      <c r="D4914" s="100" t="s">
        <v>6</v>
      </c>
      <c r="E4914" s="100" t="s">
        <v>35</v>
      </c>
      <c r="F4914" s="96"/>
      <c r="G4914" s="89"/>
      <c r="H4914" s="12"/>
      <c r="I4914" s="12"/>
      <c r="J4914" s="12"/>
      <c r="K4914" s="12"/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2"/>
      <c r="X4914" s="12"/>
      <c r="Y4914" s="12"/>
      <c r="Z4914" s="12"/>
      <c r="AA4914" s="12"/>
      <c r="AB4914" s="12"/>
    </row>
    <row r="4915" spans="1:28" s="97" customFormat="1" ht="25" customHeight="1" x14ac:dyDescent="0.35">
      <c r="A4915" s="87"/>
      <c r="B4915" s="96"/>
      <c r="C4915" s="96"/>
      <c r="D4915" s="100" t="s">
        <v>6</v>
      </c>
      <c r="E4915" s="100" t="s">
        <v>35</v>
      </c>
      <c r="F4915" s="96"/>
      <c r="G4915" s="89"/>
      <c r="H4915" s="12"/>
      <c r="I4915" s="12"/>
      <c r="J4915" s="12"/>
      <c r="K4915" s="12"/>
      <c r="L4915" s="12"/>
      <c r="M4915" s="12"/>
      <c r="N4915" s="12"/>
      <c r="O4915" s="12"/>
      <c r="P4915" s="12"/>
      <c r="Q4915" s="12"/>
      <c r="R4915" s="12"/>
      <c r="S4915" s="12"/>
      <c r="T4915" s="12"/>
      <c r="U4915" s="12"/>
      <c r="V4915" s="12"/>
      <c r="W4915" s="12"/>
      <c r="X4915" s="12"/>
      <c r="Y4915" s="12"/>
      <c r="Z4915" s="12"/>
      <c r="AA4915" s="12"/>
      <c r="AB4915" s="12"/>
    </row>
    <row r="4916" spans="1:28" s="97" customFormat="1" ht="25" customHeight="1" x14ac:dyDescent="0.35">
      <c r="A4916" s="87"/>
      <c r="B4916" s="96"/>
      <c r="C4916" s="96"/>
      <c r="D4916" s="100" t="s">
        <v>6</v>
      </c>
      <c r="E4916" s="100" t="s">
        <v>35</v>
      </c>
      <c r="F4916" s="96"/>
      <c r="G4916" s="89"/>
      <c r="H4916" s="12"/>
      <c r="I4916" s="12"/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  <c r="X4916" s="12"/>
      <c r="Y4916" s="12"/>
      <c r="Z4916" s="12"/>
      <c r="AA4916" s="12"/>
      <c r="AB4916" s="12"/>
    </row>
    <row r="4917" spans="1:28" s="97" customFormat="1" ht="25" customHeight="1" x14ac:dyDescent="0.35">
      <c r="A4917" s="87"/>
      <c r="B4917" s="96"/>
      <c r="C4917" s="96"/>
      <c r="D4917" s="100" t="s">
        <v>6</v>
      </c>
      <c r="E4917" s="100" t="s">
        <v>35</v>
      </c>
      <c r="F4917" s="96"/>
      <c r="G4917" s="89"/>
      <c r="H4917" s="12"/>
      <c r="I4917" s="12"/>
      <c r="J4917" s="12"/>
      <c r="K4917" s="12"/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  <c r="V4917" s="12"/>
      <c r="W4917" s="12"/>
      <c r="X4917" s="12"/>
      <c r="Y4917" s="12"/>
      <c r="Z4917" s="12"/>
      <c r="AA4917" s="12"/>
      <c r="AB4917" s="12"/>
    </row>
    <row r="4918" spans="1:28" s="97" customFormat="1" ht="25" customHeight="1" x14ac:dyDescent="0.35">
      <c r="A4918" s="87"/>
      <c r="B4918" s="96"/>
      <c r="C4918" s="96"/>
      <c r="D4918" s="100" t="s">
        <v>6</v>
      </c>
      <c r="E4918" s="100" t="s">
        <v>35</v>
      </c>
      <c r="F4918" s="96"/>
      <c r="G4918" s="89"/>
      <c r="H4918" s="12"/>
      <c r="I4918" s="12"/>
      <c r="J4918" s="12"/>
      <c r="K4918" s="12"/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2"/>
      <c r="X4918" s="12"/>
      <c r="Y4918" s="12"/>
      <c r="Z4918" s="12"/>
      <c r="AA4918" s="12"/>
      <c r="AB4918" s="12"/>
    </row>
    <row r="4919" spans="1:28" s="97" customFormat="1" ht="25" customHeight="1" x14ac:dyDescent="0.35">
      <c r="A4919" s="87"/>
      <c r="B4919" s="96"/>
      <c r="C4919" s="96"/>
      <c r="D4919" s="100" t="s">
        <v>6</v>
      </c>
      <c r="E4919" s="100" t="s">
        <v>35</v>
      </c>
      <c r="F4919" s="96"/>
      <c r="G4919" s="89"/>
      <c r="H4919" s="12"/>
      <c r="I4919" s="12"/>
      <c r="J4919" s="12"/>
      <c r="K4919" s="12"/>
      <c r="L4919" s="12"/>
      <c r="M4919" s="12"/>
      <c r="N4919" s="12"/>
      <c r="O4919" s="12"/>
      <c r="P4919" s="12"/>
      <c r="Q4919" s="12"/>
      <c r="R4919" s="12"/>
      <c r="S4919" s="12"/>
      <c r="T4919" s="12"/>
      <c r="U4919" s="12"/>
      <c r="V4919" s="12"/>
      <c r="W4919" s="12"/>
      <c r="X4919" s="12"/>
      <c r="Y4919" s="12"/>
      <c r="Z4919" s="12"/>
      <c r="AA4919" s="12"/>
      <c r="AB4919" s="12"/>
    </row>
    <row r="4920" spans="1:28" s="97" customFormat="1" ht="25" customHeight="1" x14ac:dyDescent="0.35">
      <c r="A4920" s="87"/>
      <c r="B4920" s="96"/>
      <c r="C4920" s="96"/>
      <c r="D4920" s="100" t="s">
        <v>6</v>
      </c>
      <c r="E4920" s="100" t="s">
        <v>35</v>
      </c>
      <c r="F4920" s="96"/>
      <c r="G4920" s="89"/>
      <c r="H4920" s="12"/>
      <c r="I4920" s="12"/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/>
      <c r="X4920" s="12"/>
      <c r="Y4920" s="12"/>
      <c r="Z4920" s="12"/>
      <c r="AA4920" s="12"/>
      <c r="AB4920" s="12"/>
    </row>
    <row r="4921" spans="1:28" s="97" customFormat="1" ht="25" customHeight="1" x14ac:dyDescent="0.35">
      <c r="A4921" s="87"/>
      <c r="B4921" s="96"/>
      <c r="C4921" s="96"/>
      <c r="D4921" s="100" t="s">
        <v>6</v>
      </c>
      <c r="E4921" s="100" t="s">
        <v>35</v>
      </c>
      <c r="F4921" s="96"/>
      <c r="G4921" s="89"/>
      <c r="H4921" s="12"/>
      <c r="I4921" s="12"/>
      <c r="J4921" s="12"/>
      <c r="K4921" s="12"/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  <c r="V4921" s="12"/>
      <c r="W4921" s="12"/>
      <c r="X4921" s="12"/>
      <c r="Y4921" s="12"/>
      <c r="Z4921" s="12"/>
      <c r="AA4921" s="12"/>
      <c r="AB4921" s="12"/>
    </row>
    <row r="4922" spans="1:28" s="97" customFormat="1" ht="25" customHeight="1" x14ac:dyDescent="0.35">
      <c r="A4922" s="87"/>
      <c r="B4922" s="96"/>
      <c r="C4922" s="96"/>
      <c r="D4922" s="100" t="s">
        <v>6</v>
      </c>
      <c r="E4922" s="100" t="s">
        <v>35</v>
      </c>
      <c r="F4922" s="96"/>
      <c r="G4922" s="89"/>
      <c r="H4922" s="12"/>
      <c r="I4922" s="12"/>
      <c r="J4922" s="12"/>
      <c r="K4922" s="12"/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/>
      <c r="X4922" s="12"/>
      <c r="Y4922" s="12"/>
      <c r="Z4922" s="12"/>
      <c r="AA4922" s="12"/>
      <c r="AB4922" s="12"/>
    </row>
    <row r="4923" spans="1:28" s="97" customFormat="1" ht="25" customHeight="1" x14ac:dyDescent="0.35">
      <c r="A4923" s="87"/>
      <c r="B4923" s="96"/>
      <c r="C4923" s="96"/>
      <c r="D4923" s="100" t="s">
        <v>6</v>
      </c>
      <c r="E4923" s="100" t="s">
        <v>35</v>
      </c>
      <c r="F4923" s="96"/>
      <c r="G4923" s="89"/>
      <c r="H4923" s="12"/>
      <c r="I4923" s="12"/>
      <c r="J4923" s="12"/>
      <c r="K4923" s="12"/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  <c r="V4923" s="12"/>
      <c r="W4923" s="12"/>
      <c r="X4923" s="12"/>
      <c r="Y4923" s="12"/>
      <c r="Z4923" s="12"/>
      <c r="AA4923" s="12"/>
      <c r="AB4923" s="12"/>
    </row>
    <row r="4924" spans="1:28" s="97" customFormat="1" ht="25" customHeight="1" x14ac:dyDescent="0.35">
      <c r="A4924" s="87"/>
      <c r="B4924" s="96"/>
      <c r="C4924" s="96"/>
      <c r="D4924" s="100" t="s">
        <v>6</v>
      </c>
      <c r="E4924" s="100" t="s">
        <v>35</v>
      </c>
      <c r="F4924" s="96"/>
      <c r="G4924" s="89"/>
      <c r="H4924" s="12"/>
      <c r="I4924" s="12"/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  <c r="X4924" s="12"/>
      <c r="Y4924" s="12"/>
      <c r="Z4924" s="12"/>
      <c r="AA4924" s="12"/>
      <c r="AB4924" s="12"/>
    </row>
    <row r="4925" spans="1:28" s="97" customFormat="1" ht="25" customHeight="1" x14ac:dyDescent="0.35">
      <c r="A4925" s="87"/>
      <c r="B4925" s="96"/>
      <c r="C4925" s="96"/>
      <c r="D4925" s="100" t="s">
        <v>6</v>
      </c>
      <c r="E4925" s="100" t="s">
        <v>35</v>
      </c>
      <c r="F4925" s="96"/>
      <c r="G4925" s="89"/>
      <c r="H4925" s="12"/>
      <c r="I4925" s="12"/>
      <c r="J4925" s="12"/>
      <c r="K4925" s="12"/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  <c r="V4925" s="12"/>
      <c r="W4925" s="12"/>
      <c r="X4925" s="12"/>
      <c r="Y4925" s="12"/>
      <c r="Z4925" s="12"/>
      <c r="AA4925" s="12"/>
      <c r="AB4925" s="12"/>
    </row>
    <row r="4926" spans="1:28" s="97" customFormat="1" ht="25" customHeight="1" x14ac:dyDescent="0.35">
      <c r="A4926" s="87"/>
      <c r="B4926" s="96"/>
      <c r="C4926" s="96"/>
      <c r="D4926" s="100" t="s">
        <v>6</v>
      </c>
      <c r="E4926" s="100" t="s">
        <v>35</v>
      </c>
      <c r="F4926" s="96"/>
      <c r="G4926" s="89"/>
      <c r="H4926" s="12"/>
      <c r="I4926" s="12"/>
      <c r="J4926" s="12"/>
      <c r="K4926" s="12"/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/>
      <c r="X4926" s="12"/>
      <c r="Y4926" s="12"/>
      <c r="Z4926" s="12"/>
      <c r="AA4926" s="12"/>
      <c r="AB4926" s="12"/>
    </row>
    <row r="4927" spans="1:28" s="97" customFormat="1" ht="25" customHeight="1" x14ac:dyDescent="0.35">
      <c r="A4927" s="87"/>
      <c r="B4927" s="96"/>
      <c r="C4927" s="96"/>
      <c r="D4927" s="100" t="s">
        <v>6</v>
      </c>
      <c r="E4927" s="100" t="s">
        <v>35</v>
      </c>
      <c r="F4927" s="96"/>
      <c r="G4927" s="89"/>
      <c r="H4927" s="12"/>
      <c r="I4927" s="12"/>
      <c r="J4927" s="12"/>
      <c r="K4927" s="12"/>
      <c r="L4927" s="12"/>
      <c r="M4927" s="12"/>
      <c r="N4927" s="12"/>
      <c r="O4927" s="12"/>
      <c r="P4927" s="12"/>
      <c r="Q4927" s="12"/>
      <c r="R4927" s="12"/>
      <c r="S4927" s="12"/>
      <c r="T4927" s="12"/>
      <c r="U4927" s="12"/>
      <c r="V4927" s="12"/>
      <c r="W4927" s="12"/>
      <c r="X4927" s="12"/>
      <c r="Y4927" s="12"/>
      <c r="Z4927" s="12"/>
      <c r="AA4927" s="12"/>
      <c r="AB4927" s="12"/>
    </row>
    <row r="4928" spans="1:28" s="97" customFormat="1" ht="25" customHeight="1" x14ac:dyDescent="0.35">
      <c r="A4928" s="87"/>
      <c r="B4928" s="96"/>
      <c r="C4928" s="96"/>
      <c r="D4928" s="100" t="s">
        <v>6</v>
      </c>
      <c r="E4928" s="100" t="s">
        <v>35</v>
      </c>
      <c r="F4928" s="96"/>
      <c r="G4928" s="89"/>
      <c r="H4928" s="12"/>
      <c r="I4928" s="12"/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/>
      <c r="X4928" s="12"/>
      <c r="Y4928" s="12"/>
      <c r="Z4928" s="12"/>
      <c r="AA4928" s="12"/>
      <c r="AB4928" s="12"/>
    </row>
    <row r="4929" spans="1:28" s="97" customFormat="1" ht="25" customHeight="1" x14ac:dyDescent="0.35">
      <c r="A4929" s="87"/>
      <c r="B4929" s="96"/>
      <c r="C4929" s="96"/>
      <c r="D4929" s="100" t="s">
        <v>6</v>
      </c>
      <c r="E4929" s="100" t="s">
        <v>35</v>
      </c>
      <c r="F4929" s="96"/>
      <c r="G4929" s="89"/>
      <c r="H4929" s="12"/>
      <c r="I4929" s="12"/>
      <c r="J4929" s="12"/>
      <c r="K4929" s="12"/>
      <c r="L4929" s="12"/>
      <c r="M4929" s="12"/>
      <c r="N4929" s="12"/>
      <c r="O4929" s="12"/>
      <c r="P4929" s="12"/>
      <c r="Q4929" s="12"/>
      <c r="R4929" s="12"/>
      <c r="S4929" s="12"/>
      <c r="T4929" s="12"/>
      <c r="U4929" s="12"/>
      <c r="V4929" s="12"/>
      <c r="W4929" s="12"/>
      <c r="X4929" s="12"/>
      <c r="Y4929" s="12"/>
      <c r="Z4929" s="12"/>
      <c r="AA4929" s="12"/>
      <c r="AB4929" s="12"/>
    </row>
    <row r="4930" spans="1:28" s="97" customFormat="1" ht="25" customHeight="1" x14ac:dyDescent="0.35">
      <c r="A4930" s="87"/>
      <c r="B4930" s="96"/>
      <c r="C4930" s="96"/>
      <c r="D4930" s="100" t="s">
        <v>6</v>
      </c>
      <c r="E4930" s="100" t="s">
        <v>35</v>
      </c>
      <c r="F4930" s="96"/>
      <c r="G4930" s="89"/>
      <c r="H4930" s="12"/>
      <c r="I4930" s="12"/>
      <c r="J4930" s="12"/>
      <c r="K4930" s="12"/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2"/>
      <c r="X4930" s="12"/>
      <c r="Y4930" s="12"/>
      <c r="Z4930" s="12"/>
      <c r="AA4930" s="12"/>
      <c r="AB4930" s="12"/>
    </row>
    <row r="4931" spans="1:28" s="97" customFormat="1" ht="25" customHeight="1" x14ac:dyDescent="0.35">
      <c r="A4931" s="87"/>
      <c r="B4931" s="96"/>
      <c r="C4931" s="96"/>
      <c r="D4931" s="100" t="s">
        <v>6</v>
      </c>
      <c r="E4931" s="100" t="s">
        <v>35</v>
      </c>
      <c r="F4931" s="96"/>
      <c r="G4931" s="89"/>
      <c r="H4931" s="12"/>
      <c r="I4931" s="12"/>
      <c r="J4931" s="12"/>
      <c r="K4931" s="12"/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  <c r="V4931" s="12"/>
      <c r="W4931" s="12"/>
      <c r="X4931" s="12"/>
      <c r="Y4931" s="12"/>
      <c r="Z4931" s="12"/>
      <c r="AA4931" s="12"/>
      <c r="AB4931" s="12"/>
    </row>
    <row r="4932" spans="1:28" s="97" customFormat="1" ht="25" customHeight="1" x14ac:dyDescent="0.35">
      <c r="A4932" s="87"/>
      <c r="B4932" s="96"/>
      <c r="C4932" s="96"/>
      <c r="D4932" s="100" t="s">
        <v>6</v>
      </c>
      <c r="E4932" s="100" t="s">
        <v>35</v>
      </c>
      <c r="F4932" s="96"/>
      <c r="G4932" s="89"/>
      <c r="H4932" s="12"/>
      <c r="I4932" s="12"/>
      <c r="J4932" s="12"/>
      <c r="K4932" s="12"/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2"/>
      <c r="X4932" s="12"/>
      <c r="Y4932" s="12"/>
      <c r="Z4932" s="12"/>
      <c r="AA4932" s="12"/>
      <c r="AB4932" s="12"/>
    </row>
    <row r="4933" spans="1:28" s="97" customFormat="1" ht="25" customHeight="1" x14ac:dyDescent="0.35">
      <c r="A4933" s="87"/>
      <c r="B4933" s="96"/>
      <c r="C4933" s="96"/>
      <c r="D4933" s="100" t="s">
        <v>6</v>
      </c>
      <c r="E4933" s="100" t="s">
        <v>35</v>
      </c>
      <c r="F4933" s="96"/>
      <c r="G4933" s="89"/>
      <c r="H4933" s="12"/>
      <c r="I4933" s="12"/>
      <c r="J4933" s="12"/>
      <c r="K4933" s="12"/>
      <c r="L4933" s="12"/>
      <c r="M4933" s="12"/>
      <c r="N4933" s="12"/>
      <c r="O4933" s="12"/>
      <c r="P4933" s="12"/>
      <c r="Q4933" s="12"/>
      <c r="R4933" s="12"/>
      <c r="S4933" s="12"/>
      <c r="T4933" s="12"/>
      <c r="U4933" s="12"/>
      <c r="V4933" s="12"/>
      <c r="W4933" s="12"/>
      <c r="X4933" s="12"/>
      <c r="Y4933" s="12"/>
      <c r="Z4933" s="12"/>
      <c r="AA4933" s="12"/>
      <c r="AB4933" s="12"/>
    </row>
    <row r="4934" spans="1:28" s="97" customFormat="1" ht="25" customHeight="1" x14ac:dyDescent="0.35">
      <c r="A4934" s="87"/>
      <c r="B4934" s="96"/>
      <c r="C4934" s="96"/>
      <c r="D4934" s="100" t="s">
        <v>6</v>
      </c>
      <c r="E4934" s="100" t="s">
        <v>35</v>
      </c>
      <c r="F4934" s="96"/>
      <c r="G4934" s="89"/>
      <c r="H4934" s="12"/>
      <c r="I4934" s="12"/>
      <c r="J4934" s="12"/>
      <c r="K4934" s="12"/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2"/>
      <c r="X4934" s="12"/>
      <c r="Y4934" s="12"/>
      <c r="Z4934" s="12"/>
      <c r="AA4934" s="12"/>
      <c r="AB4934" s="12"/>
    </row>
    <row r="4935" spans="1:28" s="97" customFormat="1" ht="25" customHeight="1" x14ac:dyDescent="0.35">
      <c r="A4935" s="87"/>
      <c r="B4935" s="96"/>
      <c r="C4935" s="96"/>
      <c r="D4935" s="100" t="s">
        <v>6</v>
      </c>
      <c r="E4935" s="100" t="s">
        <v>35</v>
      </c>
      <c r="F4935" s="96"/>
      <c r="G4935" s="89"/>
      <c r="H4935" s="12"/>
      <c r="I4935" s="12"/>
      <c r="J4935" s="12"/>
      <c r="K4935" s="12"/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  <c r="V4935" s="12"/>
      <c r="W4935" s="12"/>
      <c r="X4935" s="12"/>
      <c r="Y4935" s="12"/>
      <c r="Z4935" s="12"/>
      <c r="AA4935" s="12"/>
      <c r="AB4935" s="12"/>
    </row>
    <row r="4936" spans="1:28" s="97" customFormat="1" ht="25" customHeight="1" x14ac:dyDescent="0.35">
      <c r="A4936" s="87"/>
      <c r="B4936" s="96"/>
      <c r="C4936" s="96"/>
      <c r="D4936" s="100" t="s">
        <v>6</v>
      </c>
      <c r="E4936" s="100" t="s">
        <v>35</v>
      </c>
      <c r="F4936" s="96"/>
      <c r="G4936" s="89"/>
      <c r="H4936" s="12"/>
      <c r="I4936" s="12"/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2"/>
      <c r="X4936" s="12"/>
      <c r="Y4936" s="12"/>
      <c r="Z4936" s="12"/>
      <c r="AA4936" s="12"/>
      <c r="AB4936" s="12"/>
    </row>
    <row r="4937" spans="1:28" s="97" customFormat="1" ht="25" customHeight="1" x14ac:dyDescent="0.35">
      <c r="A4937" s="87"/>
      <c r="B4937" s="96"/>
      <c r="C4937" s="96"/>
      <c r="D4937" s="100" t="s">
        <v>6</v>
      </c>
      <c r="E4937" s="100" t="s">
        <v>35</v>
      </c>
      <c r="F4937" s="96"/>
      <c r="G4937" s="89"/>
      <c r="H4937" s="12"/>
      <c r="I4937" s="12"/>
      <c r="J4937" s="12"/>
      <c r="K4937" s="12"/>
      <c r="L4937" s="12"/>
      <c r="M4937" s="12"/>
      <c r="N4937" s="12"/>
      <c r="O4937" s="12"/>
      <c r="P4937" s="12"/>
      <c r="Q4937" s="12"/>
      <c r="R4937" s="12"/>
      <c r="S4937" s="12"/>
      <c r="T4937" s="12"/>
      <c r="U4937" s="12"/>
      <c r="V4937" s="12"/>
      <c r="W4937" s="12"/>
      <c r="X4937" s="12"/>
      <c r="Y4937" s="12"/>
      <c r="Z4937" s="12"/>
      <c r="AA4937" s="12"/>
      <c r="AB4937" s="12"/>
    </row>
    <row r="4938" spans="1:28" s="97" customFormat="1" ht="25" customHeight="1" x14ac:dyDescent="0.35">
      <c r="A4938" s="87"/>
      <c r="B4938" s="96"/>
      <c r="C4938" s="96"/>
      <c r="D4938" s="100" t="s">
        <v>6</v>
      </c>
      <c r="E4938" s="100" t="s">
        <v>35</v>
      </c>
      <c r="F4938" s="96"/>
      <c r="G4938" s="89"/>
      <c r="H4938" s="12"/>
      <c r="I4938" s="12"/>
      <c r="J4938" s="12"/>
      <c r="K4938" s="12"/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  <c r="V4938" s="12"/>
      <c r="W4938" s="12"/>
      <c r="X4938" s="12"/>
      <c r="Y4938" s="12"/>
      <c r="Z4938" s="12"/>
      <c r="AA4938" s="12"/>
      <c r="AB4938" s="12"/>
    </row>
    <row r="4939" spans="1:28" s="97" customFormat="1" ht="25" customHeight="1" x14ac:dyDescent="0.35">
      <c r="A4939" s="87"/>
      <c r="B4939" s="96"/>
      <c r="C4939" s="96"/>
      <c r="D4939" s="100" t="s">
        <v>6</v>
      </c>
      <c r="E4939" s="100" t="s">
        <v>35</v>
      </c>
      <c r="F4939" s="96"/>
      <c r="G4939" s="89"/>
      <c r="H4939" s="12"/>
      <c r="I4939" s="12"/>
      <c r="J4939" s="12"/>
      <c r="K4939" s="12"/>
      <c r="L4939" s="12"/>
      <c r="M4939" s="12"/>
      <c r="N4939" s="12"/>
      <c r="O4939" s="12"/>
      <c r="P4939" s="12"/>
      <c r="Q4939" s="12"/>
      <c r="R4939" s="12"/>
      <c r="S4939" s="12"/>
      <c r="T4939" s="12"/>
      <c r="U4939" s="12"/>
      <c r="V4939" s="12"/>
      <c r="W4939" s="12"/>
      <c r="X4939" s="12"/>
      <c r="Y4939" s="12"/>
      <c r="Z4939" s="12"/>
      <c r="AA4939" s="12"/>
      <c r="AB4939" s="12"/>
    </row>
    <row r="4940" spans="1:28" s="97" customFormat="1" ht="25" customHeight="1" x14ac:dyDescent="0.35">
      <c r="A4940" s="87"/>
      <c r="B4940" s="96"/>
      <c r="C4940" s="96"/>
      <c r="D4940" s="100" t="s">
        <v>6</v>
      </c>
      <c r="E4940" s="100" t="s">
        <v>35</v>
      </c>
      <c r="F4940" s="96"/>
      <c r="G4940" s="89"/>
      <c r="H4940" s="12"/>
      <c r="I4940" s="12"/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2"/>
      <c r="X4940" s="12"/>
      <c r="Y4940" s="12"/>
      <c r="Z4940" s="12"/>
      <c r="AA4940" s="12"/>
      <c r="AB4940" s="12"/>
    </row>
    <row r="4941" spans="1:28" s="97" customFormat="1" ht="25" customHeight="1" x14ac:dyDescent="0.35">
      <c r="A4941" s="87"/>
      <c r="B4941" s="96"/>
      <c r="C4941" s="96"/>
      <c r="D4941" s="100" t="s">
        <v>6</v>
      </c>
      <c r="E4941" s="100" t="s">
        <v>35</v>
      </c>
      <c r="F4941" s="96"/>
      <c r="G4941" s="89"/>
      <c r="H4941" s="12"/>
      <c r="I4941" s="12"/>
      <c r="J4941" s="12"/>
      <c r="K4941" s="12"/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  <c r="V4941" s="12"/>
      <c r="W4941" s="12"/>
      <c r="X4941" s="12"/>
      <c r="Y4941" s="12"/>
      <c r="Z4941" s="12"/>
      <c r="AA4941" s="12"/>
      <c r="AB4941" s="12"/>
    </row>
    <row r="4942" spans="1:28" s="97" customFormat="1" ht="25" customHeight="1" x14ac:dyDescent="0.35">
      <c r="A4942" s="87"/>
      <c r="B4942" s="96"/>
      <c r="C4942" s="96"/>
      <c r="D4942" s="100" t="s">
        <v>6</v>
      </c>
      <c r="E4942" s="100" t="s">
        <v>35</v>
      </c>
      <c r="F4942" s="96"/>
      <c r="G4942" s="89"/>
      <c r="H4942" s="12"/>
      <c r="I4942" s="12"/>
      <c r="J4942" s="12"/>
      <c r="K4942" s="12"/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2"/>
      <c r="X4942" s="12"/>
      <c r="Y4942" s="12"/>
      <c r="Z4942" s="12"/>
      <c r="AA4942" s="12"/>
      <c r="AB4942" s="12"/>
    </row>
    <row r="4943" spans="1:28" s="97" customFormat="1" ht="25" customHeight="1" x14ac:dyDescent="0.35">
      <c r="A4943" s="87"/>
      <c r="B4943" s="96"/>
      <c r="C4943" s="96"/>
      <c r="D4943" s="100" t="s">
        <v>6</v>
      </c>
      <c r="E4943" s="100" t="s">
        <v>35</v>
      </c>
      <c r="F4943" s="96"/>
      <c r="G4943" s="89"/>
      <c r="H4943" s="12"/>
      <c r="I4943" s="12"/>
      <c r="J4943" s="12"/>
      <c r="K4943" s="12"/>
      <c r="L4943" s="12"/>
      <c r="M4943" s="12"/>
      <c r="N4943" s="12"/>
      <c r="O4943" s="12"/>
      <c r="P4943" s="12"/>
      <c r="Q4943" s="12"/>
      <c r="R4943" s="12"/>
      <c r="S4943" s="12"/>
      <c r="T4943" s="12"/>
      <c r="U4943" s="12"/>
      <c r="V4943" s="12"/>
      <c r="W4943" s="12"/>
      <c r="X4943" s="12"/>
      <c r="Y4943" s="12"/>
      <c r="Z4943" s="12"/>
      <c r="AA4943" s="12"/>
      <c r="AB4943" s="12"/>
    </row>
    <row r="4944" spans="1:28" s="97" customFormat="1" ht="25" customHeight="1" x14ac:dyDescent="0.35">
      <c r="A4944" s="87"/>
      <c r="B4944" s="96"/>
      <c r="C4944" s="96"/>
      <c r="D4944" s="100" t="s">
        <v>6</v>
      </c>
      <c r="E4944" s="100" t="s">
        <v>35</v>
      </c>
      <c r="F4944" s="96"/>
      <c r="G4944" s="89"/>
      <c r="H4944" s="12"/>
      <c r="I4944" s="12"/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  <c r="X4944" s="12"/>
      <c r="Y4944" s="12"/>
      <c r="Z4944" s="12"/>
      <c r="AA4944" s="12"/>
      <c r="AB4944" s="12"/>
    </row>
    <row r="4945" spans="1:28" s="97" customFormat="1" ht="25" customHeight="1" x14ac:dyDescent="0.35">
      <c r="A4945" s="87"/>
      <c r="B4945" s="96"/>
      <c r="C4945" s="96"/>
      <c r="D4945" s="100" t="s">
        <v>6</v>
      </c>
      <c r="E4945" s="100" t="s">
        <v>35</v>
      </c>
      <c r="F4945" s="96"/>
      <c r="G4945" s="89"/>
      <c r="H4945" s="12"/>
      <c r="I4945" s="12"/>
      <c r="J4945" s="12"/>
      <c r="K4945" s="12"/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  <c r="V4945" s="12"/>
      <c r="W4945" s="12"/>
      <c r="X4945" s="12"/>
      <c r="Y4945" s="12"/>
      <c r="Z4945" s="12"/>
      <c r="AA4945" s="12"/>
      <c r="AB4945" s="12"/>
    </row>
    <row r="4946" spans="1:28" s="97" customFormat="1" ht="25" customHeight="1" x14ac:dyDescent="0.35">
      <c r="A4946" s="87"/>
      <c r="B4946" s="96"/>
      <c r="C4946" s="96"/>
      <c r="D4946" s="100" t="s">
        <v>6</v>
      </c>
      <c r="E4946" s="100" t="s">
        <v>35</v>
      </c>
      <c r="F4946" s="96"/>
      <c r="G4946" s="89"/>
      <c r="H4946" s="12"/>
      <c r="I4946" s="12"/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  <c r="X4946" s="12"/>
      <c r="Y4946" s="12"/>
      <c r="Z4946" s="12"/>
      <c r="AA4946" s="12"/>
      <c r="AB4946" s="12"/>
    </row>
    <row r="4947" spans="1:28" s="97" customFormat="1" ht="25" customHeight="1" x14ac:dyDescent="0.35">
      <c r="A4947" s="87"/>
      <c r="B4947" s="96"/>
      <c r="C4947" s="96"/>
      <c r="D4947" s="100" t="s">
        <v>6</v>
      </c>
      <c r="E4947" s="100" t="s">
        <v>35</v>
      </c>
      <c r="F4947" s="96"/>
      <c r="G4947" s="89"/>
      <c r="H4947" s="12"/>
      <c r="I4947" s="12"/>
      <c r="J4947" s="12"/>
      <c r="K4947" s="12"/>
      <c r="L4947" s="12"/>
      <c r="M4947" s="12"/>
      <c r="N4947" s="12"/>
      <c r="O4947" s="12"/>
      <c r="P4947" s="12"/>
      <c r="Q4947" s="12"/>
      <c r="R4947" s="12"/>
      <c r="S4947" s="12"/>
      <c r="T4947" s="12"/>
      <c r="U4947" s="12"/>
      <c r="V4947" s="12"/>
      <c r="W4947" s="12"/>
      <c r="X4947" s="12"/>
      <c r="Y4947" s="12"/>
      <c r="Z4947" s="12"/>
      <c r="AA4947" s="12"/>
      <c r="AB4947" s="12"/>
    </row>
    <row r="4948" spans="1:28" s="97" customFormat="1" ht="25" customHeight="1" x14ac:dyDescent="0.35">
      <c r="A4948" s="87"/>
      <c r="B4948" s="96"/>
      <c r="C4948" s="96"/>
      <c r="D4948" s="100" t="s">
        <v>6</v>
      </c>
      <c r="E4948" s="100" t="s">
        <v>35</v>
      </c>
      <c r="F4948" s="96"/>
      <c r="G4948" s="89"/>
      <c r="H4948" s="12"/>
      <c r="I4948" s="12"/>
      <c r="J4948" s="12"/>
      <c r="K4948" s="12"/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2"/>
      <c r="X4948" s="12"/>
      <c r="Y4948" s="12"/>
      <c r="Z4948" s="12"/>
      <c r="AA4948" s="12"/>
      <c r="AB4948" s="12"/>
    </row>
    <row r="4949" spans="1:28" s="97" customFormat="1" ht="25" customHeight="1" x14ac:dyDescent="0.35">
      <c r="A4949" s="87"/>
      <c r="B4949" s="96"/>
      <c r="C4949" s="96"/>
      <c r="D4949" s="100" t="s">
        <v>6</v>
      </c>
      <c r="E4949" s="100" t="s">
        <v>35</v>
      </c>
      <c r="F4949" s="96"/>
      <c r="G4949" s="89"/>
      <c r="H4949" s="12"/>
      <c r="I4949" s="12"/>
      <c r="J4949" s="12"/>
      <c r="K4949" s="12"/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  <c r="V4949" s="12"/>
      <c r="W4949" s="12"/>
      <c r="X4949" s="12"/>
      <c r="Y4949" s="12"/>
      <c r="Z4949" s="12"/>
      <c r="AA4949" s="12"/>
      <c r="AB4949" s="12"/>
    </row>
    <row r="4950" spans="1:28" s="97" customFormat="1" ht="25" customHeight="1" x14ac:dyDescent="0.35">
      <c r="A4950" s="87"/>
      <c r="B4950" s="96"/>
      <c r="C4950" s="96"/>
      <c r="D4950" s="100" t="s">
        <v>6</v>
      </c>
      <c r="E4950" s="100" t="s">
        <v>35</v>
      </c>
      <c r="F4950" s="96"/>
      <c r="G4950" s="89"/>
      <c r="H4950" s="12"/>
      <c r="I4950" s="12"/>
      <c r="J4950" s="12"/>
      <c r="K4950" s="12"/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  <c r="V4950" s="12"/>
      <c r="W4950" s="12"/>
      <c r="X4950" s="12"/>
      <c r="Y4950" s="12"/>
      <c r="Z4950" s="12"/>
      <c r="AA4950" s="12"/>
      <c r="AB4950" s="12"/>
    </row>
    <row r="4951" spans="1:28" s="97" customFormat="1" ht="25" customHeight="1" x14ac:dyDescent="0.35">
      <c r="A4951" s="87"/>
      <c r="B4951" s="96"/>
      <c r="C4951" s="96"/>
      <c r="D4951" s="100" t="s">
        <v>6</v>
      </c>
      <c r="E4951" s="100" t="s">
        <v>35</v>
      </c>
      <c r="F4951" s="96"/>
      <c r="G4951" s="89"/>
      <c r="H4951" s="12"/>
      <c r="I4951" s="12"/>
      <c r="J4951" s="12"/>
      <c r="K4951" s="12"/>
      <c r="L4951" s="12"/>
      <c r="M4951" s="12"/>
      <c r="N4951" s="12"/>
      <c r="O4951" s="12"/>
      <c r="P4951" s="12"/>
      <c r="Q4951" s="12"/>
      <c r="R4951" s="12"/>
      <c r="S4951" s="12"/>
      <c r="T4951" s="12"/>
      <c r="U4951" s="12"/>
      <c r="V4951" s="12"/>
      <c r="W4951" s="12"/>
      <c r="X4951" s="12"/>
      <c r="Y4951" s="12"/>
      <c r="Z4951" s="12"/>
      <c r="AA4951" s="12"/>
      <c r="AB4951" s="12"/>
    </row>
    <row r="4952" spans="1:28" s="97" customFormat="1" ht="25" customHeight="1" x14ac:dyDescent="0.35">
      <c r="A4952" s="87"/>
      <c r="B4952" s="96"/>
      <c r="C4952" s="96"/>
      <c r="D4952" s="100" t="s">
        <v>6</v>
      </c>
      <c r="E4952" s="100" t="s">
        <v>35</v>
      </c>
      <c r="F4952" s="96"/>
      <c r="G4952" s="89"/>
      <c r="H4952" s="12"/>
      <c r="I4952" s="12"/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  <c r="X4952" s="12"/>
      <c r="Y4952" s="12"/>
      <c r="Z4952" s="12"/>
      <c r="AA4952" s="12"/>
      <c r="AB4952" s="12"/>
    </row>
    <row r="4953" spans="1:28" s="97" customFormat="1" ht="25" customHeight="1" x14ac:dyDescent="0.35">
      <c r="A4953" s="87"/>
      <c r="B4953" s="96"/>
      <c r="C4953" s="96"/>
      <c r="D4953" s="100" t="s">
        <v>6</v>
      </c>
      <c r="E4953" s="100" t="s">
        <v>35</v>
      </c>
      <c r="F4953" s="96"/>
      <c r="G4953" s="89"/>
      <c r="H4953" s="12"/>
      <c r="I4953" s="12"/>
      <c r="J4953" s="12"/>
      <c r="K4953" s="12"/>
      <c r="L4953" s="12"/>
      <c r="M4953" s="12"/>
      <c r="N4953" s="12"/>
      <c r="O4953" s="12"/>
      <c r="P4953" s="12"/>
      <c r="Q4953" s="12"/>
      <c r="R4953" s="12"/>
      <c r="S4953" s="12"/>
      <c r="T4953" s="12"/>
      <c r="U4953" s="12"/>
      <c r="V4953" s="12"/>
      <c r="W4953" s="12"/>
      <c r="X4953" s="12"/>
      <c r="Y4953" s="12"/>
      <c r="Z4953" s="12"/>
      <c r="AA4953" s="12"/>
      <c r="AB4953" s="12"/>
    </row>
    <row r="4954" spans="1:28" s="97" customFormat="1" ht="25" customHeight="1" x14ac:dyDescent="0.35">
      <c r="A4954" s="87"/>
      <c r="B4954" s="96"/>
      <c r="C4954" s="96"/>
      <c r="D4954" s="100" t="s">
        <v>6</v>
      </c>
      <c r="E4954" s="100" t="s">
        <v>35</v>
      </c>
      <c r="F4954" s="96"/>
      <c r="G4954" s="89"/>
      <c r="H4954" s="12"/>
      <c r="I4954" s="12"/>
      <c r="J4954" s="12"/>
      <c r="K4954" s="12"/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2"/>
      <c r="X4954" s="12"/>
      <c r="Y4954" s="12"/>
      <c r="Z4954" s="12"/>
      <c r="AA4954" s="12"/>
      <c r="AB4954" s="12"/>
    </row>
    <row r="4955" spans="1:28" s="97" customFormat="1" ht="25" customHeight="1" x14ac:dyDescent="0.35">
      <c r="A4955" s="87"/>
      <c r="B4955" s="96"/>
      <c r="C4955" s="96"/>
      <c r="D4955" s="100" t="s">
        <v>6</v>
      </c>
      <c r="E4955" s="100" t="s">
        <v>35</v>
      </c>
      <c r="F4955" s="96"/>
      <c r="G4955" s="89"/>
      <c r="H4955" s="12"/>
      <c r="I4955" s="12"/>
      <c r="J4955" s="12"/>
      <c r="K4955" s="12"/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  <c r="V4955" s="12"/>
      <c r="W4955" s="12"/>
      <c r="X4955" s="12"/>
      <c r="Y4955" s="12"/>
      <c r="Z4955" s="12"/>
      <c r="AA4955" s="12"/>
      <c r="AB4955" s="12"/>
    </row>
    <row r="4956" spans="1:28" s="97" customFormat="1" ht="25" customHeight="1" x14ac:dyDescent="0.35">
      <c r="A4956" s="87"/>
      <c r="B4956" s="96"/>
      <c r="C4956" s="96"/>
      <c r="D4956" s="100" t="s">
        <v>6</v>
      </c>
      <c r="E4956" s="100" t="s">
        <v>35</v>
      </c>
      <c r="F4956" s="96"/>
      <c r="G4956" s="89"/>
      <c r="H4956" s="12"/>
      <c r="I4956" s="12"/>
      <c r="J4956" s="12"/>
      <c r="K4956" s="12"/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2"/>
      <c r="X4956" s="12"/>
      <c r="Y4956" s="12"/>
      <c r="Z4956" s="12"/>
      <c r="AA4956" s="12"/>
      <c r="AB4956" s="12"/>
    </row>
    <row r="4957" spans="1:28" s="97" customFormat="1" ht="25" customHeight="1" x14ac:dyDescent="0.35">
      <c r="A4957" s="87"/>
      <c r="B4957" s="96"/>
      <c r="C4957" s="96"/>
      <c r="D4957" s="100" t="s">
        <v>6</v>
      </c>
      <c r="E4957" s="100" t="s">
        <v>35</v>
      </c>
      <c r="F4957" s="96"/>
      <c r="G4957" s="89"/>
      <c r="H4957" s="12"/>
      <c r="I4957" s="12"/>
      <c r="J4957" s="12"/>
      <c r="K4957" s="12"/>
      <c r="L4957" s="12"/>
      <c r="M4957" s="12"/>
      <c r="N4957" s="12"/>
      <c r="O4957" s="12"/>
      <c r="P4957" s="12"/>
      <c r="Q4957" s="12"/>
      <c r="R4957" s="12"/>
      <c r="S4957" s="12"/>
      <c r="T4957" s="12"/>
      <c r="U4957" s="12"/>
      <c r="V4957" s="12"/>
      <c r="W4957" s="12"/>
      <c r="X4957" s="12"/>
      <c r="Y4957" s="12"/>
      <c r="Z4957" s="12"/>
      <c r="AA4957" s="12"/>
      <c r="AB4957" s="12"/>
    </row>
    <row r="4958" spans="1:28" s="97" customFormat="1" ht="25" customHeight="1" x14ac:dyDescent="0.35">
      <c r="A4958" s="87"/>
      <c r="B4958" s="96"/>
      <c r="C4958" s="96"/>
      <c r="D4958" s="100" t="s">
        <v>6</v>
      </c>
      <c r="E4958" s="100" t="s">
        <v>35</v>
      </c>
      <c r="F4958" s="96"/>
      <c r="G4958" s="89"/>
      <c r="H4958" s="12"/>
      <c r="I4958" s="12"/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  <c r="X4958" s="12"/>
      <c r="Y4958" s="12"/>
      <c r="Z4958" s="12"/>
      <c r="AA4958" s="12"/>
      <c r="AB4958" s="12"/>
    </row>
    <row r="4959" spans="1:28" s="97" customFormat="1" ht="25" customHeight="1" x14ac:dyDescent="0.35">
      <c r="A4959" s="87"/>
      <c r="B4959" s="96"/>
      <c r="C4959" s="96"/>
      <c r="D4959" s="100" t="s">
        <v>6</v>
      </c>
      <c r="E4959" s="100" t="s">
        <v>35</v>
      </c>
      <c r="F4959" s="96"/>
      <c r="G4959" s="89"/>
      <c r="H4959" s="12"/>
      <c r="I4959" s="12"/>
      <c r="J4959" s="12"/>
      <c r="K4959" s="12"/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  <c r="V4959" s="12"/>
      <c r="W4959" s="12"/>
      <c r="X4959" s="12"/>
      <c r="Y4959" s="12"/>
      <c r="Z4959" s="12"/>
      <c r="AA4959" s="12"/>
      <c r="AB4959" s="12"/>
    </row>
    <row r="4960" spans="1:28" s="97" customFormat="1" ht="25" customHeight="1" x14ac:dyDescent="0.35">
      <c r="A4960" s="87"/>
      <c r="B4960" s="96"/>
      <c r="C4960" s="96"/>
      <c r="D4960" s="100" t="s">
        <v>6</v>
      </c>
      <c r="E4960" s="100" t="s">
        <v>35</v>
      </c>
      <c r="F4960" s="96"/>
      <c r="G4960" s="89"/>
      <c r="H4960" s="12"/>
      <c r="I4960" s="12"/>
      <c r="J4960" s="12"/>
      <c r="K4960" s="12"/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2"/>
      <c r="X4960" s="12"/>
      <c r="Y4960" s="12"/>
      <c r="Z4960" s="12"/>
      <c r="AA4960" s="12"/>
      <c r="AB4960" s="12"/>
    </row>
    <row r="4961" spans="1:28" s="97" customFormat="1" ht="25" customHeight="1" x14ac:dyDescent="0.35">
      <c r="A4961" s="87"/>
      <c r="B4961" s="96"/>
      <c r="C4961" s="96"/>
      <c r="D4961" s="100" t="s">
        <v>6</v>
      </c>
      <c r="E4961" s="100" t="s">
        <v>35</v>
      </c>
      <c r="F4961" s="96"/>
      <c r="G4961" s="89"/>
      <c r="H4961" s="12"/>
      <c r="I4961" s="12"/>
      <c r="J4961" s="12"/>
      <c r="K4961" s="12"/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  <c r="V4961" s="12"/>
      <c r="W4961" s="12"/>
      <c r="X4961" s="12"/>
      <c r="Y4961" s="12"/>
      <c r="Z4961" s="12"/>
      <c r="AA4961" s="12"/>
      <c r="AB4961" s="12"/>
    </row>
    <row r="4962" spans="1:28" s="97" customFormat="1" ht="25" customHeight="1" x14ac:dyDescent="0.35">
      <c r="A4962" s="87"/>
      <c r="B4962" s="96"/>
      <c r="C4962" s="96"/>
      <c r="D4962" s="100" t="s">
        <v>6</v>
      </c>
      <c r="E4962" s="100" t="s">
        <v>35</v>
      </c>
      <c r="F4962" s="96"/>
      <c r="G4962" s="89"/>
      <c r="H4962" s="12"/>
      <c r="I4962" s="12"/>
      <c r="J4962" s="12"/>
      <c r="K4962" s="12"/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2"/>
      <c r="X4962" s="12"/>
      <c r="Y4962" s="12"/>
      <c r="Z4962" s="12"/>
      <c r="AA4962" s="12"/>
      <c r="AB4962" s="12"/>
    </row>
    <row r="4963" spans="1:28" s="97" customFormat="1" ht="25" customHeight="1" x14ac:dyDescent="0.35">
      <c r="A4963" s="87"/>
      <c r="B4963" s="96"/>
      <c r="C4963" s="96"/>
      <c r="D4963" s="100" t="s">
        <v>6</v>
      </c>
      <c r="E4963" s="100" t="s">
        <v>35</v>
      </c>
      <c r="F4963" s="96"/>
      <c r="G4963" s="89"/>
      <c r="H4963" s="12"/>
      <c r="I4963" s="12"/>
      <c r="J4963" s="12"/>
      <c r="K4963" s="12"/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  <c r="V4963" s="12"/>
      <c r="W4963" s="12"/>
      <c r="X4963" s="12"/>
      <c r="Y4963" s="12"/>
      <c r="Z4963" s="12"/>
      <c r="AA4963" s="12"/>
      <c r="AB4963" s="12"/>
    </row>
    <row r="4964" spans="1:28" s="97" customFormat="1" ht="25" customHeight="1" x14ac:dyDescent="0.35">
      <c r="A4964" s="87"/>
      <c r="B4964" s="96"/>
      <c r="C4964" s="96"/>
      <c r="D4964" s="100" t="s">
        <v>6</v>
      </c>
      <c r="E4964" s="100" t="s">
        <v>35</v>
      </c>
      <c r="F4964" s="96"/>
      <c r="G4964" s="89"/>
      <c r="H4964" s="12"/>
      <c r="I4964" s="12"/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  <c r="X4964" s="12"/>
      <c r="Y4964" s="12"/>
      <c r="Z4964" s="12"/>
      <c r="AA4964" s="12"/>
      <c r="AB4964" s="12"/>
    </row>
    <row r="4965" spans="1:28" s="97" customFormat="1" ht="25" customHeight="1" x14ac:dyDescent="0.35">
      <c r="A4965" s="87"/>
      <c r="B4965" s="96"/>
      <c r="C4965" s="96"/>
      <c r="D4965" s="100" t="s">
        <v>6</v>
      </c>
      <c r="E4965" s="100" t="s">
        <v>35</v>
      </c>
      <c r="F4965" s="96"/>
      <c r="G4965" s="89"/>
      <c r="H4965" s="12"/>
      <c r="I4965" s="12"/>
      <c r="J4965" s="12"/>
      <c r="K4965" s="12"/>
      <c r="L4965" s="12"/>
      <c r="M4965" s="12"/>
      <c r="N4965" s="12"/>
      <c r="O4965" s="12"/>
      <c r="P4965" s="12"/>
      <c r="Q4965" s="12"/>
      <c r="R4965" s="12"/>
      <c r="S4965" s="12"/>
      <c r="T4965" s="12"/>
      <c r="U4965" s="12"/>
      <c r="V4965" s="12"/>
      <c r="W4965" s="12"/>
      <c r="X4965" s="12"/>
      <c r="Y4965" s="12"/>
      <c r="Z4965" s="12"/>
      <c r="AA4965" s="12"/>
      <c r="AB4965" s="12"/>
    </row>
    <row r="4966" spans="1:28" s="97" customFormat="1" ht="25" customHeight="1" x14ac:dyDescent="0.35">
      <c r="A4966" s="87"/>
      <c r="B4966" s="96"/>
      <c r="C4966" s="96"/>
      <c r="D4966" s="100" t="s">
        <v>6</v>
      </c>
      <c r="E4966" s="100" t="s">
        <v>35</v>
      </c>
      <c r="F4966" s="96"/>
      <c r="G4966" s="89"/>
      <c r="H4966" s="12"/>
      <c r="I4966" s="12"/>
      <c r="J4966" s="12"/>
      <c r="K4966" s="12"/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  <c r="V4966" s="12"/>
      <c r="W4966" s="12"/>
      <c r="X4966" s="12"/>
      <c r="Y4966" s="12"/>
      <c r="Z4966" s="12"/>
      <c r="AA4966" s="12"/>
      <c r="AB4966" s="12"/>
    </row>
    <row r="4967" spans="1:28" s="97" customFormat="1" ht="25" customHeight="1" x14ac:dyDescent="0.35">
      <c r="A4967" s="87"/>
      <c r="B4967" s="96"/>
      <c r="C4967" s="96"/>
      <c r="D4967" s="100" t="s">
        <v>6</v>
      </c>
      <c r="E4967" s="100" t="s">
        <v>35</v>
      </c>
      <c r="F4967" s="96"/>
      <c r="G4967" s="89"/>
      <c r="H4967" s="12"/>
      <c r="I4967" s="12"/>
      <c r="J4967" s="12"/>
      <c r="K4967" s="12"/>
      <c r="L4967" s="12"/>
      <c r="M4967" s="12"/>
      <c r="N4967" s="12"/>
      <c r="O4967" s="12"/>
      <c r="P4967" s="12"/>
      <c r="Q4967" s="12"/>
      <c r="R4967" s="12"/>
      <c r="S4967" s="12"/>
      <c r="T4967" s="12"/>
      <c r="U4967" s="12"/>
      <c r="V4967" s="12"/>
      <c r="W4967" s="12"/>
      <c r="X4967" s="12"/>
      <c r="Y4967" s="12"/>
      <c r="Z4967" s="12"/>
      <c r="AA4967" s="12"/>
      <c r="AB4967" s="12"/>
    </row>
    <row r="4968" spans="1:28" s="97" customFormat="1" ht="25" customHeight="1" x14ac:dyDescent="0.35">
      <c r="A4968" s="87"/>
      <c r="B4968" s="96"/>
      <c r="C4968" s="96"/>
      <c r="D4968" s="100" t="s">
        <v>6</v>
      </c>
      <c r="E4968" s="100" t="s">
        <v>35</v>
      </c>
      <c r="F4968" s="96"/>
      <c r="G4968" s="89"/>
      <c r="H4968" s="12"/>
      <c r="I4968" s="12"/>
      <c r="J4968" s="12"/>
      <c r="K4968" s="12"/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2"/>
      <c r="X4968" s="12"/>
      <c r="Y4968" s="12"/>
      <c r="Z4968" s="12"/>
      <c r="AA4968" s="12"/>
      <c r="AB4968" s="12"/>
    </row>
    <row r="4969" spans="1:28" s="97" customFormat="1" ht="25" customHeight="1" x14ac:dyDescent="0.35">
      <c r="A4969" s="87"/>
      <c r="B4969" s="96"/>
      <c r="C4969" s="96"/>
      <c r="D4969" s="100" t="s">
        <v>6</v>
      </c>
      <c r="E4969" s="100" t="s">
        <v>35</v>
      </c>
      <c r="F4969" s="96"/>
      <c r="G4969" s="89"/>
      <c r="H4969" s="12"/>
      <c r="I4969" s="12"/>
      <c r="J4969" s="12"/>
      <c r="K4969" s="12"/>
      <c r="L4969" s="12"/>
      <c r="M4969" s="12"/>
      <c r="N4969" s="12"/>
      <c r="O4969" s="12"/>
      <c r="P4969" s="12"/>
      <c r="Q4969" s="12"/>
      <c r="R4969" s="12"/>
      <c r="S4969" s="12"/>
      <c r="T4969" s="12"/>
      <c r="U4969" s="12"/>
      <c r="V4969" s="12"/>
      <c r="W4969" s="12"/>
      <c r="X4969" s="12"/>
      <c r="Y4969" s="12"/>
      <c r="Z4969" s="12"/>
      <c r="AA4969" s="12"/>
      <c r="AB4969" s="12"/>
    </row>
    <row r="4970" spans="1:28" s="97" customFormat="1" ht="25" customHeight="1" x14ac:dyDescent="0.35">
      <c r="A4970" s="87"/>
      <c r="B4970" s="96"/>
      <c r="C4970" s="96"/>
      <c r="D4970" s="100" t="s">
        <v>6</v>
      </c>
      <c r="E4970" s="100" t="s">
        <v>35</v>
      </c>
      <c r="F4970" s="96"/>
      <c r="G4970" s="89"/>
      <c r="H4970" s="12"/>
      <c r="I4970" s="12"/>
      <c r="J4970" s="12"/>
      <c r="K4970" s="12"/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2"/>
      <c r="X4970" s="12"/>
      <c r="Y4970" s="12"/>
      <c r="Z4970" s="12"/>
      <c r="AA4970" s="12"/>
      <c r="AB4970" s="12"/>
    </row>
    <row r="4971" spans="1:28" s="97" customFormat="1" ht="25" customHeight="1" x14ac:dyDescent="0.35">
      <c r="A4971" s="87"/>
      <c r="B4971" s="96"/>
      <c r="C4971" s="96"/>
      <c r="D4971" s="100" t="s">
        <v>6</v>
      </c>
      <c r="E4971" s="100" t="s">
        <v>35</v>
      </c>
      <c r="F4971" s="96"/>
      <c r="G4971" s="89"/>
      <c r="H4971" s="12"/>
      <c r="I4971" s="12"/>
      <c r="J4971" s="12"/>
      <c r="K4971" s="12"/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  <c r="V4971" s="12"/>
      <c r="W4971" s="12"/>
      <c r="X4971" s="12"/>
      <c r="Y4971" s="12"/>
      <c r="Z4971" s="12"/>
      <c r="AA4971" s="12"/>
      <c r="AB4971" s="12"/>
    </row>
    <row r="4972" spans="1:28" s="97" customFormat="1" ht="25" customHeight="1" x14ac:dyDescent="0.35">
      <c r="A4972" s="87"/>
      <c r="B4972" s="96"/>
      <c r="C4972" s="96"/>
      <c r="D4972" s="100" t="s">
        <v>6</v>
      </c>
      <c r="E4972" s="100" t="s">
        <v>35</v>
      </c>
      <c r="F4972" s="96"/>
      <c r="G4972" s="89"/>
      <c r="H4972" s="12"/>
      <c r="I4972" s="12"/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  <c r="X4972" s="12"/>
      <c r="Y4972" s="12"/>
      <c r="Z4972" s="12"/>
      <c r="AA4972" s="12"/>
      <c r="AB4972" s="12"/>
    </row>
    <row r="4973" spans="1:28" s="97" customFormat="1" ht="25" customHeight="1" x14ac:dyDescent="0.35">
      <c r="A4973" s="87"/>
      <c r="B4973" s="96"/>
      <c r="C4973" s="96"/>
      <c r="D4973" s="100" t="s">
        <v>6</v>
      </c>
      <c r="E4973" s="100" t="s">
        <v>35</v>
      </c>
      <c r="F4973" s="96"/>
      <c r="G4973" s="89"/>
      <c r="H4973" s="12"/>
      <c r="I4973" s="12"/>
      <c r="J4973" s="12"/>
      <c r="K4973" s="12"/>
      <c r="L4973" s="12"/>
      <c r="M4973" s="12"/>
      <c r="N4973" s="12"/>
      <c r="O4973" s="12"/>
      <c r="P4973" s="12"/>
      <c r="Q4973" s="12"/>
      <c r="R4973" s="12"/>
      <c r="S4973" s="12"/>
      <c r="T4973" s="12"/>
      <c r="U4973" s="12"/>
      <c r="V4973" s="12"/>
      <c r="W4973" s="12"/>
      <c r="X4973" s="12"/>
      <c r="Y4973" s="12"/>
      <c r="Z4973" s="12"/>
      <c r="AA4973" s="12"/>
      <c r="AB4973" s="12"/>
    </row>
    <row r="4974" spans="1:28" s="97" customFormat="1" ht="25" customHeight="1" x14ac:dyDescent="0.35">
      <c r="A4974" s="87"/>
      <c r="B4974" s="96"/>
      <c r="C4974" s="96"/>
      <c r="D4974" s="100" t="s">
        <v>6</v>
      </c>
      <c r="E4974" s="100" t="s">
        <v>35</v>
      </c>
      <c r="F4974" s="96"/>
      <c r="G4974" s="89"/>
      <c r="H4974" s="12"/>
      <c r="I4974" s="12"/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  <c r="X4974" s="12"/>
      <c r="Y4974" s="12"/>
      <c r="Z4974" s="12"/>
      <c r="AA4974" s="12"/>
      <c r="AB4974" s="12"/>
    </row>
    <row r="4975" spans="1:28" s="97" customFormat="1" ht="25" customHeight="1" x14ac:dyDescent="0.35">
      <c r="A4975" s="87"/>
      <c r="B4975" s="96"/>
      <c r="C4975" s="96"/>
      <c r="D4975" s="100" t="s">
        <v>6</v>
      </c>
      <c r="E4975" s="100" t="s">
        <v>35</v>
      </c>
      <c r="F4975" s="96"/>
      <c r="G4975" s="89"/>
      <c r="H4975" s="12"/>
      <c r="I4975" s="12"/>
      <c r="J4975" s="12"/>
      <c r="K4975" s="12"/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  <c r="V4975" s="12"/>
      <c r="W4975" s="12"/>
      <c r="X4975" s="12"/>
      <c r="Y4975" s="12"/>
      <c r="Z4975" s="12"/>
      <c r="AA4975" s="12"/>
      <c r="AB4975" s="12"/>
    </row>
    <row r="4976" spans="1:28" s="97" customFormat="1" ht="25" customHeight="1" x14ac:dyDescent="0.35">
      <c r="A4976" s="87"/>
      <c r="B4976" s="96"/>
      <c r="C4976" s="96"/>
      <c r="D4976" s="100" t="s">
        <v>6</v>
      </c>
      <c r="E4976" s="100" t="s">
        <v>35</v>
      </c>
      <c r="F4976" s="96"/>
      <c r="G4976" s="89"/>
      <c r="H4976" s="12"/>
      <c r="I4976" s="12"/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  <c r="X4976" s="12"/>
      <c r="Y4976" s="12"/>
      <c r="Z4976" s="12"/>
      <c r="AA4976" s="12"/>
      <c r="AB4976" s="12"/>
    </row>
    <row r="4977" spans="1:28" s="97" customFormat="1" ht="25" customHeight="1" x14ac:dyDescent="0.35">
      <c r="A4977" s="87"/>
      <c r="B4977" s="96"/>
      <c r="C4977" s="96"/>
      <c r="D4977" s="100" t="s">
        <v>6</v>
      </c>
      <c r="E4977" s="100" t="s">
        <v>35</v>
      </c>
      <c r="F4977" s="96"/>
      <c r="G4977" s="89"/>
      <c r="H4977" s="12"/>
      <c r="I4977" s="12"/>
      <c r="J4977" s="12"/>
      <c r="K4977" s="12"/>
      <c r="L4977" s="12"/>
      <c r="M4977" s="12"/>
      <c r="N4977" s="12"/>
      <c r="O4977" s="12"/>
      <c r="P4977" s="12"/>
      <c r="Q4977" s="12"/>
      <c r="R4977" s="12"/>
      <c r="S4977" s="12"/>
      <c r="T4977" s="12"/>
      <c r="U4977" s="12"/>
      <c r="V4977" s="12"/>
      <c r="W4977" s="12"/>
      <c r="X4977" s="12"/>
      <c r="Y4977" s="12"/>
      <c r="Z4977" s="12"/>
      <c r="AA4977" s="12"/>
      <c r="AB4977" s="12"/>
    </row>
    <row r="4978" spans="1:28" s="97" customFormat="1" ht="25" customHeight="1" x14ac:dyDescent="0.35">
      <c r="A4978" s="87"/>
      <c r="B4978" s="96"/>
      <c r="C4978" s="96"/>
      <c r="D4978" s="100" t="s">
        <v>6</v>
      </c>
      <c r="E4978" s="100" t="s">
        <v>35</v>
      </c>
      <c r="F4978" s="96"/>
      <c r="G4978" s="89"/>
      <c r="H4978" s="12"/>
      <c r="I4978" s="12"/>
      <c r="J4978" s="12"/>
      <c r="K4978" s="12"/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2"/>
      <c r="X4978" s="12"/>
      <c r="Y4978" s="12"/>
      <c r="Z4978" s="12"/>
      <c r="AA4978" s="12"/>
      <c r="AB4978" s="12"/>
    </row>
    <row r="4979" spans="1:28" s="97" customFormat="1" ht="25" customHeight="1" x14ac:dyDescent="0.35">
      <c r="A4979" s="87"/>
      <c r="B4979" s="96"/>
      <c r="C4979" s="96"/>
      <c r="D4979" s="100" t="s">
        <v>6</v>
      </c>
      <c r="E4979" s="100" t="s">
        <v>35</v>
      </c>
      <c r="F4979" s="96"/>
      <c r="G4979" s="89"/>
      <c r="H4979" s="12"/>
      <c r="I4979" s="12"/>
      <c r="J4979" s="12"/>
      <c r="K4979" s="12"/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  <c r="V4979" s="12"/>
      <c r="W4979" s="12"/>
      <c r="X4979" s="12"/>
      <c r="Y4979" s="12"/>
      <c r="Z4979" s="12"/>
      <c r="AA4979" s="12"/>
      <c r="AB4979" s="12"/>
    </row>
    <row r="4980" spans="1:28" s="97" customFormat="1" ht="25" customHeight="1" x14ac:dyDescent="0.35">
      <c r="A4980" s="87"/>
      <c r="B4980" s="96"/>
      <c r="C4980" s="96"/>
      <c r="D4980" s="100" t="s">
        <v>6</v>
      </c>
      <c r="E4980" s="100" t="s">
        <v>35</v>
      </c>
      <c r="F4980" s="96"/>
      <c r="G4980" s="89"/>
      <c r="H4980" s="12"/>
      <c r="I4980" s="12"/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  <c r="X4980" s="12"/>
      <c r="Y4980" s="12"/>
      <c r="Z4980" s="12"/>
      <c r="AA4980" s="12"/>
      <c r="AB4980" s="12"/>
    </row>
    <row r="4981" spans="1:28" s="97" customFormat="1" ht="25" customHeight="1" x14ac:dyDescent="0.35">
      <c r="A4981" s="87"/>
      <c r="B4981" s="96"/>
      <c r="C4981" s="96"/>
      <c r="D4981" s="100" t="s">
        <v>6</v>
      </c>
      <c r="E4981" s="100" t="s">
        <v>35</v>
      </c>
      <c r="F4981" s="96"/>
      <c r="G4981" s="89"/>
      <c r="H4981" s="12"/>
      <c r="I4981" s="12"/>
      <c r="J4981" s="12"/>
      <c r="K4981" s="12"/>
      <c r="L4981" s="12"/>
      <c r="M4981" s="12"/>
      <c r="N4981" s="12"/>
      <c r="O4981" s="12"/>
      <c r="P4981" s="12"/>
      <c r="Q4981" s="12"/>
      <c r="R4981" s="12"/>
      <c r="S4981" s="12"/>
      <c r="T4981" s="12"/>
      <c r="U4981" s="12"/>
      <c r="V4981" s="12"/>
      <c r="W4981" s="12"/>
      <c r="X4981" s="12"/>
      <c r="Y4981" s="12"/>
      <c r="Z4981" s="12"/>
      <c r="AA4981" s="12"/>
      <c r="AB4981" s="12"/>
    </row>
    <row r="4982" spans="1:28" s="97" customFormat="1" ht="25" customHeight="1" x14ac:dyDescent="0.35">
      <c r="A4982" s="87"/>
      <c r="B4982" s="96"/>
      <c r="C4982" s="96"/>
      <c r="D4982" s="100" t="s">
        <v>6</v>
      </c>
      <c r="E4982" s="100" t="s">
        <v>35</v>
      </c>
      <c r="F4982" s="96"/>
      <c r="G4982" s="89"/>
      <c r="H4982" s="12"/>
      <c r="I4982" s="12"/>
      <c r="J4982" s="12"/>
      <c r="K4982" s="12"/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2"/>
      <c r="X4982" s="12"/>
      <c r="Y4982" s="12"/>
      <c r="Z4982" s="12"/>
      <c r="AA4982" s="12"/>
      <c r="AB4982" s="12"/>
    </row>
    <row r="4983" spans="1:28" s="97" customFormat="1" ht="25" customHeight="1" x14ac:dyDescent="0.35">
      <c r="A4983" s="87"/>
      <c r="B4983" s="96"/>
      <c r="C4983" s="96"/>
      <c r="D4983" s="100" t="s">
        <v>6</v>
      </c>
      <c r="E4983" s="100" t="s">
        <v>35</v>
      </c>
      <c r="F4983" s="96"/>
      <c r="G4983" s="89"/>
      <c r="H4983" s="12"/>
      <c r="I4983" s="12"/>
      <c r="J4983" s="12"/>
      <c r="K4983" s="12"/>
      <c r="L4983" s="12"/>
      <c r="M4983" s="12"/>
      <c r="N4983" s="12"/>
      <c r="O4983" s="12"/>
      <c r="P4983" s="12"/>
      <c r="Q4983" s="12"/>
      <c r="R4983" s="12"/>
      <c r="S4983" s="12"/>
      <c r="T4983" s="12"/>
      <c r="U4983" s="12"/>
      <c r="V4983" s="12"/>
      <c r="W4983" s="12"/>
      <c r="X4983" s="12"/>
      <c r="Y4983" s="12"/>
      <c r="Z4983" s="12"/>
      <c r="AA4983" s="12"/>
      <c r="AB4983" s="12"/>
    </row>
    <row r="4984" spans="1:28" s="97" customFormat="1" ht="25" customHeight="1" x14ac:dyDescent="0.35">
      <c r="A4984" s="87"/>
      <c r="B4984" s="96"/>
      <c r="C4984" s="96"/>
      <c r="D4984" s="100" t="s">
        <v>6</v>
      </c>
      <c r="E4984" s="100" t="s">
        <v>35</v>
      </c>
      <c r="F4984" s="96"/>
      <c r="G4984" s="89"/>
      <c r="H4984" s="12"/>
      <c r="I4984" s="12"/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  <c r="X4984" s="12"/>
      <c r="Y4984" s="12"/>
      <c r="Z4984" s="12"/>
      <c r="AA4984" s="12"/>
      <c r="AB4984" s="12"/>
    </row>
    <row r="4985" spans="1:28" s="97" customFormat="1" ht="25" customHeight="1" x14ac:dyDescent="0.35">
      <c r="A4985" s="87"/>
      <c r="B4985" s="96"/>
      <c r="C4985" s="96"/>
      <c r="D4985" s="100" t="s">
        <v>6</v>
      </c>
      <c r="E4985" s="100" t="s">
        <v>35</v>
      </c>
      <c r="F4985" s="96"/>
      <c r="G4985" s="89"/>
      <c r="H4985" s="12"/>
      <c r="I4985" s="12"/>
      <c r="J4985" s="12"/>
      <c r="K4985" s="12"/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  <c r="V4985" s="12"/>
      <c r="W4985" s="12"/>
      <c r="X4985" s="12"/>
      <c r="Y4985" s="12"/>
      <c r="Z4985" s="12"/>
      <c r="AA4985" s="12"/>
      <c r="AB4985" s="12"/>
    </row>
    <row r="4986" spans="1:28" s="97" customFormat="1" ht="25" customHeight="1" x14ac:dyDescent="0.35">
      <c r="A4986" s="87"/>
      <c r="B4986" s="96"/>
      <c r="C4986" s="96"/>
      <c r="D4986" s="100" t="s">
        <v>6</v>
      </c>
      <c r="E4986" s="100" t="s">
        <v>35</v>
      </c>
      <c r="F4986" s="96"/>
      <c r="G4986" s="89"/>
      <c r="H4986" s="12"/>
      <c r="I4986" s="12"/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  <c r="X4986" s="12"/>
      <c r="Y4986" s="12"/>
      <c r="Z4986" s="12"/>
      <c r="AA4986" s="12"/>
      <c r="AB4986" s="12"/>
    </row>
    <row r="4987" spans="1:28" s="97" customFormat="1" ht="25" customHeight="1" x14ac:dyDescent="0.35">
      <c r="A4987" s="87"/>
      <c r="B4987" s="96"/>
      <c r="C4987" s="96"/>
      <c r="D4987" s="100" t="s">
        <v>6</v>
      </c>
      <c r="E4987" s="100" t="s">
        <v>35</v>
      </c>
      <c r="F4987" s="96"/>
      <c r="G4987" s="89"/>
      <c r="H4987" s="12"/>
      <c r="I4987" s="12"/>
      <c r="J4987" s="12"/>
      <c r="K4987" s="12"/>
      <c r="L4987" s="12"/>
      <c r="M4987" s="12"/>
      <c r="N4987" s="12"/>
      <c r="O4987" s="12"/>
      <c r="P4987" s="12"/>
      <c r="Q4987" s="12"/>
      <c r="R4987" s="12"/>
      <c r="S4987" s="12"/>
      <c r="T4987" s="12"/>
      <c r="U4987" s="12"/>
      <c r="V4987" s="12"/>
      <c r="W4987" s="12"/>
      <c r="X4987" s="12"/>
      <c r="Y4987" s="12"/>
      <c r="Z4987" s="12"/>
      <c r="AA4987" s="12"/>
      <c r="AB4987" s="12"/>
    </row>
    <row r="4988" spans="1:28" s="97" customFormat="1" ht="25" customHeight="1" x14ac:dyDescent="0.35">
      <c r="A4988" s="87"/>
      <c r="B4988" s="96"/>
      <c r="C4988" s="96"/>
      <c r="D4988" s="100" t="s">
        <v>6</v>
      </c>
      <c r="E4988" s="100" t="s">
        <v>35</v>
      </c>
      <c r="F4988" s="96"/>
      <c r="G4988" s="89"/>
      <c r="H4988" s="12"/>
      <c r="I4988" s="12"/>
      <c r="J4988" s="12"/>
      <c r="K4988" s="12"/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2"/>
      <c r="X4988" s="12"/>
      <c r="Y4988" s="12"/>
      <c r="Z4988" s="12"/>
      <c r="AA4988" s="12"/>
      <c r="AB4988" s="12"/>
    </row>
    <row r="4989" spans="1:28" s="97" customFormat="1" ht="25" customHeight="1" x14ac:dyDescent="0.35">
      <c r="A4989" s="87"/>
      <c r="B4989" s="96"/>
      <c r="C4989" s="96"/>
      <c r="D4989" s="100" t="s">
        <v>6</v>
      </c>
      <c r="E4989" s="100" t="s">
        <v>35</v>
      </c>
      <c r="F4989" s="96"/>
      <c r="G4989" s="89"/>
      <c r="H4989" s="12"/>
      <c r="I4989" s="12"/>
      <c r="J4989" s="12"/>
      <c r="K4989" s="12"/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  <c r="V4989" s="12"/>
      <c r="W4989" s="12"/>
      <c r="X4989" s="12"/>
      <c r="Y4989" s="12"/>
      <c r="Z4989" s="12"/>
      <c r="AA4989" s="12"/>
      <c r="AB4989" s="12"/>
    </row>
    <row r="4990" spans="1:28" s="97" customFormat="1" ht="25" customHeight="1" x14ac:dyDescent="0.35">
      <c r="A4990" s="87"/>
      <c r="B4990" s="96"/>
      <c r="C4990" s="96"/>
      <c r="D4990" s="100" t="s">
        <v>6</v>
      </c>
      <c r="E4990" s="100" t="s">
        <v>35</v>
      </c>
      <c r="F4990" s="96"/>
      <c r="G4990" s="89"/>
      <c r="H4990" s="12"/>
      <c r="I4990" s="12"/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  <c r="X4990" s="12"/>
      <c r="Y4990" s="12"/>
      <c r="Z4990" s="12"/>
      <c r="AA4990" s="12"/>
      <c r="AB4990" s="12"/>
    </row>
    <row r="4991" spans="1:28" s="97" customFormat="1" ht="25" customHeight="1" x14ac:dyDescent="0.35">
      <c r="A4991" s="87"/>
      <c r="B4991" s="96"/>
      <c r="C4991" s="96"/>
      <c r="D4991" s="100" t="s">
        <v>6</v>
      </c>
      <c r="E4991" s="100" t="s">
        <v>35</v>
      </c>
      <c r="F4991" s="96"/>
      <c r="G4991" s="89"/>
      <c r="H4991" s="12"/>
      <c r="I4991" s="12"/>
      <c r="J4991" s="12"/>
      <c r="K4991" s="12"/>
      <c r="L4991" s="12"/>
      <c r="M4991" s="12"/>
      <c r="N4991" s="12"/>
      <c r="O4991" s="12"/>
      <c r="P4991" s="12"/>
      <c r="Q4991" s="12"/>
      <c r="R4991" s="12"/>
      <c r="S4991" s="12"/>
      <c r="T4991" s="12"/>
      <c r="U4991" s="12"/>
      <c r="V4991" s="12"/>
      <c r="W4991" s="12"/>
      <c r="X4991" s="12"/>
      <c r="Y4991" s="12"/>
      <c r="Z4991" s="12"/>
      <c r="AA4991" s="12"/>
      <c r="AB4991" s="12"/>
    </row>
    <row r="4992" spans="1:28" s="97" customFormat="1" ht="25" customHeight="1" x14ac:dyDescent="0.35">
      <c r="A4992" s="87"/>
      <c r="B4992" s="96"/>
      <c r="C4992" s="96"/>
      <c r="D4992" s="100" t="s">
        <v>6</v>
      </c>
      <c r="E4992" s="100" t="s">
        <v>35</v>
      </c>
      <c r="F4992" s="96"/>
      <c r="G4992" s="89"/>
      <c r="H4992" s="12"/>
      <c r="I4992" s="12"/>
      <c r="J4992" s="12"/>
      <c r="K4992" s="12"/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  <c r="V4992" s="12"/>
      <c r="W4992" s="12"/>
      <c r="X4992" s="12"/>
      <c r="Y4992" s="12"/>
      <c r="Z4992" s="12"/>
      <c r="AA4992" s="12"/>
      <c r="AB4992" s="12"/>
    </row>
    <row r="4993" spans="1:28" s="97" customFormat="1" ht="25" customHeight="1" x14ac:dyDescent="0.35">
      <c r="A4993" s="87"/>
      <c r="B4993" s="96"/>
      <c r="C4993" s="96"/>
      <c r="D4993" s="100" t="s">
        <v>6</v>
      </c>
      <c r="E4993" s="100" t="s">
        <v>35</v>
      </c>
      <c r="F4993" s="96"/>
      <c r="G4993" s="89"/>
      <c r="H4993" s="12"/>
      <c r="I4993" s="12"/>
      <c r="J4993" s="12"/>
      <c r="K4993" s="12"/>
      <c r="L4993" s="12"/>
      <c r="M4993" s="12"/>
      <c r="N4993" s="12"/>
      <c r="O4993" s="12"/>
      <c r="P4993" s="12"/>
      <c r="Q4993" s="12"/>
      <c r="R4993" s="12"/>
      <c r="S4993" s="12"/>
      <c r="T4993" s="12"/>
      <c r="U4993" s="12"/>
      <c r="V4993" s="12"/>
      <c r="W4993" s="12"/>
      <c r="X4993" s="12"/>
      <c r="Y4993" s="12"/>
      <c r="Z4993" s="12"/>
      <c r="AA4993" s="12"/>
      <c r="AB4993" s="12"/>
    </row>
    <row r="4994" spans="1:28" s="97" customFormat="1" ht="25" customHeight="1" x14ac:dyDescent="0.35">
      <c r="A4994" s="87"/>
      <c r="B4994" s="96"/>
      <c r="C4994" s="96"/>
      <c r="D4994" s="100" t="s">
        <v>6</v>
      </c>
      <c r="E4994" s="100" t="s">
        <v>35</v>
      </c>
      <c r="F4994" s="96"/>
      <c r="G4994" s="89"/>
      <c r="H4994" s="12"/>
      <c r="I4994" s="12"/>
      <c r="J4994" s="12"/>
      <c r="K4994" s="12"/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2"/>
      <c r="X4994" s="12"/>
      <c r="Y4994" s="12"/>
      <c r="Z4994" s="12"/>
      <c r="AA4994" s="12"/>
      <c r="AB4994" s="12"/>
    </row>
    <row r="4995" spans="1:28" s="97" customFormat="1" ht="25" customHeight="1" x14ac:dyDescent="0.35">
      <c r="A4995" s="87"/>
      <c r="B4995" s="96"/>
      <c r="C4995" s="96"/>
      <c r="D4995" s="100" t="s">
        <v>6</v>
      </c>
      <c r="E4995" s="100" t="s">
        <v>35</v>
      </c>
      <c r="F4995" s="96"/>
      <c r="G4995" s="89"/>
      <c r="H4995" s="12"/>
      <c r="I4995" s="12"/>
      <c r="J4995" s="12"/>
      <c r="K4995" s="12"/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  <c r="V4995" s="12"/>
      <c r="W4995" s="12"/>
      <c r="X4995" s="12"/>
      <c r="Y4995" s="12"/>
      <c r="Z4995" s="12"/>
      <c r="AA4995" s="12"/>
      <c r="AB4995" s="12"/>
    </row>
    <row r="4996" spans="1:28" s="97" customFormat="1" ht="25" customHeight="1" x14ac:dyDescent="0.35">
      <c r="A4996" s="87"/>
      <c r="B4996" s="96"/>
      <c r="C4996" s="96"/>
      <c r="D4996" s="100" t="s">
        <v>6</v>
      </c>
      <c r="E4996" s="100" t="s">
        <v>35</v>
      </c>
      <c r="F4996" s="96"/>
      <c r="G4996" s="89"/>
      <c r="H4996" s="12"/>
      <c r="I4996" s="12"/>
      <c r="J4996" s="12"/>
      <c r="K4996" s="12"/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2"/>
      <c r="X4996" s="12"/>
      <c r="Y4996" s="12"/>
      <c r="Z4996" s="12"/>
      <c r="AA4996" s="12"/>
      <c r="AB4996" s="12"/>
    </row>
    <row r="4997" spans="1:28" s="97" customFormat="1" ht="25" customHeight="1" x14ac:dyDescent="0.35">
      <c r="A4997" s="87"/>
      <c r="B4997" s="96"/>
      <c r="C4997" s="96"/>
      <c r="D4997" s="100" t="s">
        <v>6</v>
      </c>
      <c r="E4997" s="100" t="s">
        <v>35</v>
      </c>
      <c r="F4997" s="96"/>
      <c r="G4997" s="89"/>
      <c r="H4997" s="12"/>
      <c r="I4997" s="12"/>
      <c r="J4997" s="12"/>
      <c r="K4997" s="12"/>
      <c r="L4997" s="12"/>
      <c r="M4997" s="12"/>
      <c r="N4997" s="12"/>
      <c r="O4997" s="12"/>
      <c r="P4997" s="12"/>
      <c r="Q4997" s="12"/>
      <c r="R4997" s="12"/>
      <c r="S4997" s="12"/>
      <c r="T4997" s="12"/>
      <c r="U4997" s="12"/>
      <c r="V4997" s="12"/>
      <c r="W4997" s="12"/>
      <c r="X4997" s="12"/>
      <c r="Y4997" s="12"/>
      <c r="Z4997" s="12"/>
      <c r="AA4997" s="12"/>
      <c r="AB4997" s="12"/>
    </row>
    <row r="4998" spans="1:28" s="97" customFormat="1" ht="25" customHeight="1" x14ac:dyDescent="0.35">
      <c r="A4998" s="87"/>
      <c r="B4998" s="96"/>
      <c r="C4998" s="96"/>
      <c r="D4998" s="100" t="s">
        <v>6</v>
      </c>
      <c r="E4998" s="100" t="s">
        <v>35</v>
      </c>
      <c r="F4998" s="96"/>
      <c r="G4998" s="89"/>
      <c r="H4998" s="12"/>
      <c r="I4998" s="12"/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  <c r="X4998" s="12"/>
      <c r="Y4998" s="12"/>
      <c r="Z4998" s="12"/>
      <c r="AA4998" s="12"/>
      <c r="AB4998" s="12"/>
    </row>
    <row r="4999" spans="1:28" s="97" customFormat="1" ht="25" customHeight="1" x14ac:dyDescent="0.35">
      <c r="A4999" s="87"/>
      <c r="B4999" s="96"/>
      <c r="C4999" s="96"/>
      <c r="D4999" s="100" t="s">
        <v>6</v>
      </c>
      <c r="E4999" s="100" t="s">
        <v>35</v>
      </c>
      <c r="F4999" s="96"/>
      <c r="G4999" s="89"/>
      <c r="H4999" s="12"/>
      <c r="I4999" s="12"/>
      <c r="J4999" s="12"/>
      <c r="K4999" s="12"/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  <c r="V4999" s="12"/>
      <c r="W4999" s="12"/>
      <c r="X4999" s="12"/>
      <c r="Y4999" s="12"/>
      <c r="Z4999" s="12"/>
      <c r="AA4999" s="12"/>
      <c r="AB4999" s="12"/>
    </row>
    <row r="5000" spans="1:28" s="97" customFormat="1" ht="25" customHeight="1" x14ac:dyDescent="0.35">
      <c r="A5000" s="87"/>
      <c r="B5000" s="96"/>
      <c r="C5000" s="96"/>
      <c r="D5000" s="100" t="s">
        <v>6</v>
      </c>
      <c r="E5000" s="100" t="s">
        <v>35</v>
      </c>
      <c r="F5000" s="96"/>
      <c r="G5000" s="89"/>
      <c r="H5000" s="12"/>
      <c r="I5000" s="12"/>
      <c r="J5000" s="12"/>
      <c r="K5000" s="12"/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2"/>
      <c r="X5000" s="12"/>
      <c r="Y5000" s="12"/>
      <c r="Z5000" s="12"/>
      <c r="AA5000" s="12"/>
      <c r="AB5000" s="12"/>
    </row>
    <row r="5001" spans="1:28" s="97" customFormat="1" ht="25" customHeight="1" x14ac:dyDescent="0.35">
      <c r="A5001" s="87"/>
      <c r="B5001" s="96"/>
      <c r="C5001" s="96"/>
      <c r="D5001" s="100" t="s">
        <v>6</v>
      </c>
      <c r="E5001" s="100" t="s">
        <v>35</v>
      </c>
      <c r="F5001" s="96"/>
      <c r="G5001" s="89"/>
      <c r="H5001" s="12"/>
      <c r="I5001" s="12"/>
      <c r="J5001" s="12"/>
      <c r="K5001" s="12"/>
      <c r="L5001" s="12"/>
      <c r="M5001" s="12"/>
      <c r="N5001" s="12"/>
      <c r="O5001" s="12"/>
      <c r="P5001" s="12"/>
      <c r="Q5001" s="12"/>
      <c r="R5001" s="12"/>
      <c r="S5001" s="12"/>
      <c r="T5001" s="12"/>
      <c r="U5001" s="12"/>
      <c r="V5001" s="12"/>
      <c r="W5001" s="12"/>
      <c r="X5001" s="12"/>
      <c r="Y5001" s="12"/>
      <c r="Z5001" s="12"/>
      <c r="AA5001" s="12"/>
      <c r="AB5001" s="12"/>
    </row>
    <row r="5002" spans="1:28" s="97" customFormat="1" ht="25" customHeight="1" x14ac:dyDescent="0.35">
      <c r="A5002" s="87"/>
      <c r="B5002" s="96"/>
      <c r="C5002" s="96"/>
      <c r="D5002" s="100" t="s">
        <v>6</v>
      </c>
      <c r="E5002" s="100" t="s">
        <v>35</v>
      </c>
      <c r="F5002" s="96"/>
      <c r="G5002" s="89"/>
      <c r="H5002" s="12"/>
      <c r="I5002" s="12"/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  <c r="X5002" s="12"/>
      <c r="Y5002" s="12"/>
      <c r="Z5002" s="12"/>
      <c r="AA5002" s="12"/>
      <c r="AB5002" s="12"/>
    </row>
    <row r="5003" spans="1:28" s="97" customFormat="1" ht="25" customHeight="1" x14ac:dyDescent="0.35">
      <c r="A5003" s="87"/>
      <c r="B5003" s="96"/>
      <c r="C5003" s="96"/>
      <c r="D5003" s="100" t="s">
        <v>6</v>
      </c>
      <c r="E5003" s="100" t="s">
        <v>35</v>
      </c>
      <c r="F5003" s="96"/>
      <c r="G5003" s="89"/>
      <c r="H5003" s="12"/>
      <c r="I5003" s="12"/>
      <c r="J5003" s="12"/>
      <c r="K5003" s="12"/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  <c r="V5003" s="12"/>
      <c r="W5003" s="12"/>
      <c r="X5003" s="12"/>
      <c r="Y5003" s="12"/>
      <c r="Z5003" s="12"/>
      <c r="AA5003" s="12"/>
      <c r="AB5003" s="12"/>
    </row>
    <row r="5004" spans="1:28" s="97" customFormat="1" ht="25" customHeight="1" x14ac:dyDescent="0.35">
      <c r="A5004" s="87"/>
      <c r="B5004" s="96"/>
      <c r="C5004" s="96"/>
      <c r="D5004" s="100" t="s">
        <v>6</v>
      </c>
      <c r="E5004" s="100" t="s">
        <v>35</v>
      </c>
      <c r="F5004" s="96"/>
      <c r="G5004" s="89"/>
      <c r="H5004" s="12"/>
      <c r="I5004" s="12"/>
      <c r="J5004" s="12"/>
      <c r="K5004" s="12"/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2"/>
      <c r="X5004" s="12"/>
      <c r="Y5004" s="12"/>
      <c r="Z5004" s="12"/>
      <c r="AA5004" s="12"/>
      <c r="AB5004" s="12"/>
    </row>
    <row r="5005" spans="1:28" s="97" customFormat="1" ht="25" customHeight="1" x14ac:dyDescent="0.35">
      <c r="A5005" s="87"/>
      <c r="B5005" s="96"/>
      <c r="C5005" s="96"/>
      <c r="D5005" s="100" t="s">
        <v>6</v>
      </c>
      <c r="E5005" s="100" t="s">
        <v>35</v>
      </c>
      <c r="F5005" s="96"/>
      <c r="G5005" s="89"/>
      <c r="H5005" s="12"/>
      <c r="I5005" s="12"/>
      <c r="J5005" s="12"/>
      <c r="K5005" s="12"/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  <c r="V5005" s="12"/>
      <c r="W5005" s="12"/>
      <c r="X5005" s="12"/>
      <c r="Y5005" s="12"/>
      <c r="Z5005" s="12"/>
      <c r="AA5005" s="12"/>
      <c r="AB5005" s="12"/>
    </row>
    <row r="5006" spans="1:28" s="97" customFormat="1" ht="25" customHeight="1" x14ac:dyDescent="0.35">
      <c r="A5006" s="87"/>
      <c r="B5006" s="96"/>
      <c r="C5006" s="96"/>
      <c r="D5006" s="100" t="s">
        <v>6</v>
      </c>
      <c r="E5006" s="100" t="s">
        <v>35</v>
      </c>
      <c r="F5006" s="96"/>
      <c r="G5006" s="89"/>
      <c r="H5006" s="12"/>
      <c r="I5006" s="12"/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2"/>
      <c r="X5006" s="12"/>
      <c r="Y5006" s="12"/>
      <c r="Z5006" s="12"/>
      <c r="AA5006" s="12"/>
      <c r="AB5006" s="12"/>
    </row>
    <row r="5007" spans="1:28" s="97" customFormat="1" ht="25" customHeight="1" x14ac:dyDescent="0.35">
      <c r="A5007" s="87"/>
      <c r="B5007" s="96"/>
      <c r="C5007" s="96"/>
      <c r="D5007" s="100" t="s">
        <v>6</v>
      </c>
      <c r="E5007" s="100" t="s">
        <v>35</v>
      </c>
      <c r="F5007" s="96"/>
      <c r="G5007" s="89"/>
      <c r="H5007" s="12"/>
      <c r="I5007" s="12"/>
      <c r="J5007" s="12"/>
      <c r="K5007" s="12"/>
      <c r="L5007" s="12"/>
      <c r="M5007" s="12"/>
      <c r="N5007" s="12"/>
      <c r="O5007" s="12"/>
      <c r="P5007" s="12"/>
      <c r="Q5007" s="12"/>
      <c r="R5007" s="12"/>
      <c r="S5007" s="12"/>
      <c r="T5007" s="12"/>
      <c r="U5007" s="12"/>
      <c r="V5007" s="12"/>
      <c r="W5007" s="12"/>
      <c r="X5007" s="12"/>
      <c r="Y5007" s="12"/>
      <c r="Z5007" s="12"/>
      <c r="AA5007" s="12"/>
      <c r="AB5007" s="12"/>
    </row>
    <row r="5008" spans="1:28" s="97" customFormat="1" ht="25" customHeight="1" x14ac:dyDescent="0.35">
      <c r="A5008" s="87"/>
      <c r="B5008" s="96"/>
      <c r="C5008" s="96"/>
      <c r="D5008" s="100" t="s">
        <v>6</v>
      </c>
      <c r="E5008" s="100" t="s">
        <v>35</v>
      </c>
      <c r="F5008" s="96"/>
      <c r="G5008" s="89"/>
      <c r="H5008" s="12"/>
      <c r="I5008" s="12"/>
      <c r="J5008" s="12"/>
      <c r="K5008" s="12"/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2"/>
      <c r="X5008" s="12"/>
      <c r="Y5008" s="12"/>
      <c r="Z5008" s="12"/>
      <c r="AA5008" s="12"/>
      <c r="AB5008" s="12"/>
    </row>
    <row r="5009" spans="1:28" s="97" customFormat="1" ht="25" customHeight="1" x14ac:dyDescent="0.35">
      <c r="A5009" s="87"/>
      <c r="B5009" s="96"/>
      <c r="C5009" s="96"/>
      <c r="D5009" s="100" t="s">
        <v>6</v>
      </c>
      <c r="E5009" s="100" t="s">
        <v>35</v>
      </c>
      <c r="F5009" s="96"/>
      <c r="G5009" s="89"/>
      <c r="H5009" s="12"/>
      <c r="I5009" s="12"/>
      <c r="J5009" s="12"/>
      <c r="K5009" s="12"/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  <c r="V5009" s="12"/>
      <c r="W5009" s="12"/>
      <c r="X5009" s="12"/>
      <c r="Y5009" s="12"/>
      <c r="Z5009" s="12"/>
      <c r="AA5009" s="12"/>
      <c r="AB5009" s="12"/>
    </row>
    <row r="5010" spans="1:28" s="97" customFormat="1" ht="25" customHeight="1" x14ac:dyDescent="0.35">
      <c r="A5010" s="87"/>
      <c r="B5010" s="96"/>
      <c r="C5010" s="96"/>
      <c r="D5010" s="100" t="s">
        <v>6</v>
      </c>
      <c r="E5010" s="100" t="s">
        <v>35</v>
      </c>
      <c r="F5010" s="96"/>
      <c r="G5010" s="89"/>
      <c r="H5010" s="12"/>
      <c r="I5010" s="12"/>
      <c r="J5010" s="12"/>
      <c r="K5010" s="12"/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/>
      <c r="W5010" s="12"/>
      <c r="X5010" s="12"/>
      <c r="Y5010" s="12"/>
      <c r="Z5010" s="12"/>
      <c r="AA5010" s="12"/>
      <c r="AB5010" s="12"/>
    </row>
    <row r="5011" spans="1:28" s="97" customFormat="1" ht="25" customHeight="1" x14ac:dyDescent="0.35">
      <c r="A5011" s="87"/>
      <c r="B5011" s="96"/>
      <c r="C5011" s="96"/>
      <c r="D5011" s="100" t="s">
        <v>6</v>
      </c>
      <c r="E5011" s="100" t="s">
        <v>35</v>
      </c>
      <c r="F5011" s="96"/>
      <c r="G5011" s="89"/>
      <c r="H5011" s="12"/>
      <c r="I5011" s="12"/>
      <c r="J5011" s="12"/>
      <c r="K5011" s="12"/>
      <c r="L5011" s="12"/>
      <c r="M5011" s="12"/>
      <c r="N5011" s="12"/>
      <c r="O5011" s="12"/>
      <c r="P5011" s="12"/>
      <c r="Q5011" s="12"/>
      <c r="R5011" s="12"/>
      <c r="S5011" s="12"/>
      <c r="T5011" s="12"/>
      <c r="U5011" s="12"/>
      <c r="V5011" s="12"/>
      <c r="W5011" s="12"/>
      <c r="X5011" s="12"/>
      <c r="Y5011" s="12"/>
      <c r="Z5011" s="12"/>
      <c r="AA5011" s="12"/>
      <c r="AB5011" s="12"/>
    </row>
    <row r="5012" spans="1:28" s="97" customFormat="1" ht="25" customHeight="1" x14ac:dyDescent="0.35">
      <c r="A5012" s="87"/>
      <c r="B5012" s="96"/>
      <c r="C5012" s="96"/>
      <c r="D5012" s="100" t="s">
        <v>6</v>
      </c>
      <c r="E5012" s="100" t="s">
        <v>35</v>
      </c>
      <c r="F5012" s="96"/>
      <c r="G5012" s="89"/>
      <c r="H5012" s="12"/>
      <c r="I5012" s="12"/>
      <c r="J5012" s="12"/>
      <c r="K5012" s="12"/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2"/>
      <c r="X5012" s="12"/>
      <c r="Y5012" s="12"/>
      <c r="Z5012" s="12"/>
      <c r="AA5012" s="12"/>
      <c r="AB5012" s="12"/>
    </row>
    <row r="5013" spans="1:28" s="97" customFormat="1" ht="25" customHeight="1" x14ac:dyDescent="0.35">
      <c r="A5013" s="87"/>
      <c r="B5013" s="96"/>
      <c r="C5013" s="96"/>
      <c r="D5013" s="100" t="s">
        <v>6</v>
      </c>
      <c r="E5013" s="100" t="s">
        <v>35</v>
      </c>
      <c r="F5013" s="96"/>
      <c r="G5013" s="89"/>
      <c r="H5013" s="12"/>
      <c r="I5013" s="12"/>
      <c r="J5013" s="12"/>
      <c r="K5013" s="12"/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  <c r="V5013" s="12"/>
      <c r="W5013" s="12"/>
      <c r="X5013" s="12"/>
      <c r="Y5013" s="12"/>
      <c r="Z5013" s="12"/>
      <c r="AA5013" s="12"/>
      <c r="AB5013" s="12"/>
    </row>
    <row r="5014" spans="1:28" s="97" customFormat="1" ht="25" customHeight="1" x14ac:dyDescent="0.35">
      <c r="A5014" s="87"/>
      <c r="B5014" s="96"/>
      <c r="C5014" s="96"/>
      <c r="D5014" s="100" t="s">
        <v>6</v>
      </c>
      <c r="E5014" s="100" t="s">
        <v>35</v>
      </c>
      <c r="F5014" s="96"/>
      <c r="G5014" s="89"/>
      <c r="H5014" s="12"/>
      <c r="I5014" s="12"/>
      <c r="J5014" s="12"/>
      <c r="K5014" s="12"/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2"/>
      <c r="X5014" s="12"/>
      <c r="Y5014" s="12"/>
      <c r="Z5014" s="12"/>
      <c r="AA5014" s="12"/>
      <c r="AB5014" s="12"/>
    </row>
    <row r="5015" spans="1:28" s="97" customFormat="1" ht="25" customHeight="1" x14ac:dyDescent="0.35">
      <c r="A5015" s="87"/>
      <c r="B5015" s="96"/>
      <c r="C5015" s="96"/>
      <c r="D5015" s="100" t="s">
        <v>6</v>
      </c>
      <c r="E5015" s="100" t="s">
        <v>35</v>
      </c>
      <c r="F5015" s="96"/>
      <c r="G5015" s="89"/>
      <c r="H5015" s="12"/>
      <c r="I5015" s="12"/>
      <c r="J5015" s="12"/>
      <c r="K5015" s="12"/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  <c r="V5015" s="12"/>
      <c r="W5015" s="12"/>
      <c r="X5015" s="12"/>
      <c r="Y5015" s="12"/>
      <c r="Z5015" s="12"/>
      <c r="AA5015" s="12"/>
      <c r="AB5015" s="12"/>
    </row>
    <row r="5016" spans="1:28" s="97" customFormat="1" ht="25" customHeight="1" x14ac:dyDescent="0.35">
      <c r="A5016" s="87"/>
      <c r="B5016" s="96"/>
      <c r="C5016" s="96"/>
      <c r="D5016" s="100" t="s">
        <v>6</v>
      </c>
      <c r="E5016" s="100" t="s">
        <v>35</v>
      </c>
      <c r="F5016" s="96"/>
      <c r="G5016" s="89"/>
      <c r="H5016" s="12"/>
      <c r="I5016" s="12"/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/>
      <c r="X5016" s="12"/>
      <c r="Y5016" s="12"/>
      <c r="Z5016" s="12"/>
      <c r="AA5016" s="12"/>
      <c r="AB5016" s="12"/>
    </row>
    <row r="5017" spans="1:28" s="97" customFormat="1" ht="25" customHeight="1" x14ac:dyDescent="0.35">
      <c r="A5017" s="87"/>
      <c r="B5017" s="96"/>
      <c r="C5017" s="96"/>
      <c r="D5017" s="100" t="s">
        <v>6</v>
      </c>
      <c r="E5017" s="100" t="s">
        <v>35</v>
      </c>
      <c r="F5017" s="96"/>
      <c r="G5017" s="89"/>
      <c r="H5017" s="12"/>
      <c r="I5017" s="12"/>
      <c r="J5017" s="12"/>
      <c r="K5017" s="12"/>
      <c r="L5017" s="12"/>
      <c r="M5017" s="12"/>
      <c r="N5017" s="12"/>
      <c r="O5017" s="12"/>
      <c r="P5017" s="12"/>
      <c r="Q5017" s="12"/>
      <c r="R5017" s="12"/>
      <c r="S5017" s="12"/>
      <c r="T5017" s="12"/>
      <c r="U5017" s="12"/>
      <c r="V5017" s="12"/>
      <c r="W5017" s="12"/>
      <c r="X5017" s="12"/>
      <c r="Y5017" s="12"/>
      <c r="Z5017" s="12"/>
      <c r="AA5017" s="12"/>
      <c r="AB5017" s="12"/>
    </row>
    <row r="5018" spans="1:28" s="97" customFormat="1" ht="25" customHeight="1" x14ac:dyDescent="0.35">
      <c r="A5018" s="87"/>
      <c r="B5018" s="96"/>
      <c r="C5018" s="96"/>
      <c r="D5018" s="100" t="s">
        <v>6</v>
      </c>
      <c r="E5018" s="100" t="s">
        <v>35</v>
      </c>
      <c r="F5018" s="96"/>
      <c r="G5018" s="89"/>
      <c r="H5018" s="12"/>
      <c r="I5018" s="12"/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  <c r="X5018" s="12"/>
      <c r="Y5018" s="12"/>
      <c r="Z5018" s="12"/>
      <c r="AA5018" s="12"/>
      <c r="AB5018" s="12"/>
    </row>
    <row r="5019" spans="1:28" s="97" customFormat="1" ht="25" customHeight="1" x14ac:dyDescent="0.35">
      <c r="A5019" s="87"/>
      <c r="B5019" s="96"/>
      <c r="C5019" s="96"/>
      <c r="D5019" s="100" t="s">
        <v>6</v>
      </c>
      <c r="E5019" s="100" t="s">
        <v>35</v>
      </c>
      <c r="F5019" s="96"/>
      <c r="G5019" s="89"/>
      <c r="H5019" s="12"/>
      <c r="I5019" s="12"/>
      <c r="J5019" s="12"/>
      <c r="K5019" s="12"/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  <c r="V5019" s="12"/>
      <c r="W5019" s="12"/>
      <c r="X5019" s="12"/>
      <c r="Y5019" s="12"/>
      <c r="Z5019" s="12"/>
      <c r="AA5019" s="12"/>
      <c r="AB5019" s="12"/>
    </row>
    <row r="5020" spans="1:28" s="97" customFormat="1" ht="25" customHeight="1" x14ac:dyDescent="0.35">
      <c r="A5020" s="87"/>
      <c r="B5020" s="96"/>
      <c r="C5020" s="96"/>
      <c r="D5020" s="100" t="s">
        <v>6</v>
      </c>
      <c r="E5020" s="100" t="s">
        <v>35</v>
      </c>
      <c r="F5020" s="96"/>
      <c r="G5020" s="89"/>
      <c r="H5020" s="12"/>
      <c r="I5020" s="12"/>
      <c r="J5020" s="12"/>
      <c r="K5020" s="12"/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2"/>
      <c r="X5020" s="12"/>
      <c r="Y5020" s="12"/>
      <c r="Z5020" s="12"/>
      <c r="AA5020" s="12"/>
      <c r="AB5020" s="12"/>
    </row>
    <row r="5021" spans="1:28" s="97" customFormat="1" ht="25" customHeight="1" x14ac:dyDescent="0.35">
      <c r="A5021" s="87"/>
      <c r="B5021" s="96"/>
      <c r="C5021" s="96"/>
      <c r="D5021" s="100" t="s">
        <v>6</v>
      </c>
      <c r="E5021" s="100" t="s">
        <v>35</v>
      </c>
      <c r="F5021" s="96"/>
      <c r="G5021" s="89"/>
      <c r="H5021" s="12"/>
      <c r="I5021" s="12"/>
      <c r="J5021" s="12"/>
      <c r="K5021" s="12"/>
      <c r="L5021" s="12"/>
      <c r="M5021" s="12"/>
      <c r="N5021" s="12"/>
      <c r="O5021" s="12"/>
      <c r="P5021" s="12"/>
      <c r="Q5021" s="12"/>
      <c r="R5021" s="12"/>
      <c r="S5021" s="12"/>
      <c r="T5021" s="12"/>
      <c r="U5021" s="12"/>
      <c r="V5021" s="12"/>
      <c r="W5021" s="12"/>
      <c r="X5021" s="12"/>
      <c r="Y5021" s="12"/>
      <c r="Z5021" s="12"/>
      <c r="AA5021" s="12"/>
      <c r="AB5021" s="12"/>
    </row>
    <row r="5022" spans="1:28" s="97" customFormat="1" ht="25" customHeight="1" x14ac:dyDescent="0.35">
      <c r="A5022" s="87"/>
      <c r="B5022" s="96"/>
      <c r="C5022" s="96"/>
      <c r="D5022" s="100" t="s">
        <v>6</v>
      </c>
      <c r="E5022" s="100" t="s">
        <v>35</v>
      </c>
      <c r="F5022" s="96"/>
      <c r="G5022" s="89"/>
      <c r="H5022" s="12"/>
      <c r="I5022" s="12"/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  <c r="X5022" s="12"/>
      <c r="Y5022" s="12"/>
      <c r="Z5022" s="12"/>
      <c r="AA5022" s="12"/>
      <c r="AB5022" s="12"/>
    </row>
    <row r="5023" spans="1:28" s="97" customFormat="1" ht="25" customHeight="1" x14ac:dyDescent="0.35">
      <c r="A5023" s="87"/>
      <c r="B5023" s="96"/>
      <c r="C5023" s="96"/>
      <c r="D5023" s="100" t="s">
        <v>6</v>
      </c>
      <c r="E5023" s="100" t="s">
        <v>35</v>
      </c>
      <c r="F5023" s="96"/>
      <c r="G5023" s="89"/>
      <c r="H5023" s="12"/>
      <c r="I5023" s="12"/>
      <c r="J5023" s="12"/>
      <c r="K5023" s="12"/>
      <c r="L5023" s="12"/>
      <c r="M5023" s="12"/>
      <c r="N5023" s="12"/>
      <c r="O5023" s="12"/>
      <c r="P5023" s="12"/>
      <c r="Q5023" s="12"/>
      <c r="R5023" s="12"/>
      <c r="S5023" s="12"/>
      <c r="T5023" s="12"/>
      <c r="U5023" s="12"/>
      <c r="V5023" s="12"/>
      <c r="W5023" s="12"/>
      <c r="X5023" s="12"/>
      <c r="Y5023" s="12"/>
      <c r="Z5023" s="12"/>
      <c r="AA5023" s="12"/>
      <c r="AB5023" s="12"/>
    </row>
    <row r="5024" spans="1:28" s="97" customFormat="1" ht="25" customHeight="1" x14ac:dyDescent="0.35">
      <c r="A5024" s="87"/>
      <c r="B5024" s="96"/>
      <c r="C5024" s="96"/>
      <c r="D5024" s="100" t="s">
        <v>6</v>
      </c>
      <c r="E5024" s="100" t="s">
        <v>35</v>
      </c>
      <c r="F5024" s="96"/>
      <c r="G5024" s="89"/>
      <c r="H5024" s="12"/>
      <c r="I5024" s="12"/>
      <c r="J5024" s="12"/>
      <c r="K5024" s="12"/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2"/>
      <c r="X5024" s="12"/>
      <c r="Y5024" s="12"/>
      <c r="Z5024" s="12"/>
      <c r="AA5024" s="12"/>
      <c r="AB5024" s="12"/>
    </row>
    <row r="5025" spans="1:28" s="97" customFormat="1" ht="25" customHeight="1" x14ac:dyDescent="0.35">
      <c r="A5025" s="87"/>
      <c r="B5025" s="96"/>
      <c r="C5025" s="96"/>
      <c r="D5025" s="100" t="s">
        <v>6</v>
      </c>
      <c r="E5025" s="100" t="s">
        <v>35</v>
      </c>
      <c r="F5025" s="96"/>
      <c r="G5025" s="89"/>
      <c r="H5025" s="12"/>
      <c r="I5025" s="12"/>
      <c r="J5025" s="12"/>
      <c r="K5025" s="12"/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  <c r="V5025" s="12"/>
      <c r="W5025" s="12"/>
      <c r="X5025" s="12"/>
      <c r="Y5025" s="12"/>
      <c r="Z5025" s="12"/>
      <c r="AA5025" s="12"/>
      <c r="AB5025" s="12"/>
    </row>
    <row r="5026" spans="1:28" s="97" customFormat="1" ht="25" customHeight="1" x14ac:dyDescent="0.35">
      <c r="A5026" s="87"/>
      <c r="B5026" s="96"/>
      <c r="C5026" s="96"/>
      <c r="D5026" s="100" t="s">
        <v>6</v>
      </c>
      <c r="E5026" s="100" t="s">
        <v>35</v>
      </c>
      <c r="F5026" s="96"/>
      <c r="G5026" s="89"/>
      <c r="H5026" s="12"/>
      <c r="I5026" s="12"/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  <c r="X5026" s="12"/>
      <c r="Y5026" s="12"/>
      <c r="Z5026" s="12"/>
      <c r="AA5026" s="12"/>
      <c r="AB5026" s="12"/>
    </row>
    <row r="5027" spans="1:28" s="97" customFormat="1" ht="25" customHeight="1" x14ac:dyDescent="0.35">
      <c r="A5027" s="87"/>
      <c r="B5027" s="96"/>
      <c r="C5027" s="96"/>
      <c r="D5027" s="100" t="s">
        <v>6</v>
      </c>
      <c r="E5027" s="100" t="s">
        <v>35</v>
      </c>
      <c r="F5027" s="96"/>
      <c r="G5027" s="89"/>
      <c r="H5027" s="12"/>
      <c r="I5027" s="12"/>
      <c r="J5027" s="12"/>
      <c r="K5027" s="12"/>
      <c r="L5027" s="12"/>
      <c r="M5027" s="12"/>
      <c r="N5027" s="12"/>
      <c r="O5027" s="12"/>
      <c r="P5027" s="12"/>
      <c r="Q5027" s="12"/>
      <c r="R5027" s="12"/>
      <c r="S5027" s="12"/>
      <c r="T5027" s="12"/>
      <c r="U5027" s="12"/>
      <c r="V5027" s="12"/>
      <c r="W5027" s="12"/>
      <c r="X5027" s="12"/>
      <c r="Y5027" s="12"/>
      <c r="Z5027" s="12"/>
      <c r="AA5027" s="12"/>
      <c r="AB5027" s="12"/>
    </row>
    <row r="5028" spans="1:28" s="97" customFormat="1" ht="25" customHeight="1" x14ac:dyDescent="0.35">
      <c r="A5028" s="87"/>
      <c r="B5028" s="96"/>
      <c r="C5028" s="96"/>
      <c r="D5028" s="100" t="s">
        <v>6</v>
      </c>
      <c r="E5028" s="100" t="s">
        <v>35</v>
      </c>
      <c r="F5028" s="96"/>
      <c r="G5028" s="89"/>
      <c r="H5028" s="12"/>
      <c r="I5028" s="12"/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  <c r="X5028" s="12"/>
      <c r="Y5028" s="12"/>
      <c r="Z5028" s="12"/>
      <c r="AA5028" s="12"/>
      <c r="AB5028" s="12"/>
    </row>
    <row r="5029" spans="1:28" s="97" customFormat="1" ht="25" customHeight="1" x14ac:dyDescent="0.35">
      <c r="A5029" s="87"/>
      <c r="B5029" s="96"/>
      <c r="C5029" s="96"/>
      <c r="D5029" s="100" t="s">
        <v>6</v>
      </c>
      <c r="E5029" s="100" t="s">
        <v>35</v>
      </c>
      <c r="F5029" s="96"/>
      <c r="G5029" s="89"/>
      <c r="H5029" s="12"/>
      <c r="I5029" s="12"/>
      <c r="J5029" s="12"/>
      <c r="K5029" s="12"/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  <c r="V5029" s="12"/>
      <c r="W5029" s="12"/>
      <c r="X5029" s="12"/>
      <c r="Y5029" s="12"/>
      <c r="Z5029" s="12"/>
      <c r="AA5029" s="12"/>
      <c r="AB5029" s="12"/>
    </row>
    <row r="5030" spans="1:28" s="97" customFormat="1" ht="25" customHeight="1" x14ac:dyDescent="0.35">
      <c r="A5030" s="87"/>
      <c r="B5030" s="96"/>
      <c r="C5030" s="96"/>
      <c r="D5030" s="100" t="s">
        <v>6</v>
      </c>
      <c r="E5030" s="100" t="s">
        <v>35</v>
      </c>
      <c r="F5030" s="96"/>
      <c r="G5030" s="89"/>
      <c r="H5030" s="12"/>
      <c r="I5030" s="12"/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  <c r="X5030" s="12"/>
      <c r="Y5030" s="12"/>
      <c r="Z5030" s="12"/>
      <c r="AA5030" s="12"/>
      <c r="AB5030" s="12"/>
    </row>
    <row r="5031" spans="1:28" s="97" customFormat="1" ht="25" customHeight="1" x14ac:dyDescent="0.35">
      <c r="A5031" s="87"/>
      <c r="B5031" s="96"/>
      <c r="C5031" s="96"/>
      <c r="D5031" s="100" t="s">
        <v>6</v>
      </c>
      <c r="E5031" s="100" t="s">
        <v>35</v>
      </c>
      <c r="F5031" s="96"/>
      <c r="G5031" s="89"/>
      <c r="H5031" s="12"/>
      <c r="I5031" s="12"/>
      <c r="J5031" s="12"/>
      <c r="K5031" s="12"/>
      <c r="L5031" s="12"/>
      <c r="M5031" s="12"/>
      <c r="N5031" s="12"/>
      <c r="O5031" s="12"/>
      <c r="P5031" s="12"/>
      <c r="Q5031" s="12"/>
      <c r="R5031" s="12"/>
      <c r="S5031" s="12"/>
      <c r="T5031" s="12"/>
      <c r="U5031" s="12"/>
      <c r="V5031" s="12"/>
      <c r="W5031" s="12"/>
      <c r="X5031" s="12"/>
      <c r="Y5031" s="12"/>
      <c r="Z5031" s="12"/>
      <c r="AA5031" s="12"/>
      <c r="AB5031" s="12"/>
    </row>
    <row r="5032" spans="1:28" s="97" customFormat="1" ht="25" customHeight="1" x14ac:dyDescent="0.35">
      <c r="A5032" s="87"/>
      <c r="B5032" s="96"/>
      <c r="C5032" s="96"/>
      <c r="D5032" s="100" t="s">
        <v>6</v>
      </c>
      <c r="E5032" s="100" t="s">
        <v>35</v>
      </c>
      <c r="F5032" s="96"/>
      <c r="G5032" s="89"/>
      <c r="H5032" s="12"/>
      <c r="I5032" s="12"/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  <c r="X5032" s="12"/>
      <c r="Y5032" s="12"/>
      <c r="Z5032" s="12"/>
      <c r="AA5032" s="12"/>
      <c r="AB5032" s="12"/>
    </row>
    <row r="5033" spans="1:28" s="97" customFormat="1" ht="25" customHeight="1" x14ac:dyDescent="0.35">
      <c r="A5033" s="87"/>
      <c r="B5033" s="96"/>
      <c r="C5033" s="96"/>
      <c r="D5033" s="100" t="s">
        <v>6</v>
      </c>
      <c r="E5033" s="100" t="s">
        <v>35</v>
      </c>
      <c r="F5033" s="96"/>
      <c r="G5033" s="89"/>
      <c r="H5033" s="12"/>
      <c r="I5033" s="12"/>
      <c r="J5033" s="12"/>
      <c r="K5033" s="12"/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  <c r="V5033" s="12"/>
      <c r="W5033" s="12"/>
      <c r="X5033" s="12"/>
      <c r="Y5033" s="12"/>
      <c r="Z5033" s="12"/>
      <c r="AA5033" s="12"/>
      <c r="AB5033" s="12"/>
    </row>
    <row r="5034" spans="1:28" s="97" customFormat="1" ht="25" customHeight="1" x14ac:dyDescent="0.35">
      <c r="A5034" s="87"/>
      <c r="B5034" s="96"/>
      <c r="C5034" s="96"/>
      <c r="D5034" s="100" t="s">
        <v>6</v>
      </c>
      <c r="E5034" s="100" t="s">
        <v>35</v>
      </c>
      <c r="F5034" s="96"/>
      <c r="G5034" s="89"/>
      <c r="H5034" s="12"/>
      <c r="I5034" s="12"/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  <c r="X5034" s="12"/>
      <c r="Y5034" s="12"/>
      <c r="Z5034" s="12"/>
      <c r="AA5034" s="12"/>
      <c r="AB5034" s="12"/>
    </row>
    <row r="5035" spans="1:28" s="97" customFormat="1" ht="25" customHeight="1" x14ac:dyDescent="0.35">
      <c r="A5035" s="87"/>
      <c r="B5035" s="96"/>
      <c r="C5035" s="96"/>
      <c r="D5035" s="100" t="s">
        <v>6</v>
      </c>
      <c r="E5035" s="100" t="s">
        <v>35</v>
      </c>
      <c r="F5035" s="96"/>
      <c r="G5035" s="89"/>
      <c r="H5035" s="12"/>
      <c r="I5035" s="12"/>
      <c r="J5035" s="12"/>
      <c r="K5035" s="12"/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  <c r="V5035" s="12"/>
      <c r="W5035" s="12"/>
      <c r="X5035" s="12"/>
      <c r="Y5035" s="12"/>
      <c r="Z5035" s="12"/>
      <c r="AA5035" s="12"/>
      <c r="AB5035" s="12"/>
    </row>
    <row r="5036" spans="1:28" s="97" customFormat="1" ht="25" customHeight="1" x14ac:dyDescent="0.35">
      <c r="A5036" s="87"/>
      <c r="B5036" s="96"/>
      <c r="C5036" s="96"/>
      <c r="D5036" s="100" t="s">
        <v>6</v>
      </c>
      <c r="E5036" s="100" t="s">
        <v>35</v>
      </c>
      <c r="F5036" s="96"/>
      <c r="G5036" s="89"/>
      <c r="H5036" s="12"/>
      <c r="I5036" s="12"/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  <c r="X5036" s="12"/>
      <c r="Y5036" s="12"/>
      <c r="Z5036" s="12"/>
      <c r="AA5036" s="12"/>
      <c r="AB5036" s="12"/>
    </row>
    <row r="5037" spans="1:28" s="97" customFormat="1" ht="25" customHeight="1" x14ac:dyDescent="0.35">
      <c r="A5037" s="87"/>
      <c r="B5037" s="96"/>
      <c r="C5037" s="96"/>
      <c r="D5037" s="100" t="s">
        <v>6</v>
      </c>
      <c r="E5037" s="100" t="s">
        <v>35</v>
      </c>
      <c r="F5037" s="96"/>
      <c r="G5037" s="89"/>
      <c r="H5037" s="12"/>
      <c r="I5037" s="12"/>
      <c r="J5037" s="12"/>
      <c r="K5037" s="12"/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  <c r="V5037" s="12"/>
      <c r="W5037" s="12"/>
      <c r="X5037" s="12"/>
      <c r="Y5037" s="12"/>
      <c r="Z5037" s="12"/>
      <c r="AA5037" s="12"/>
      <c r="AB5037" s="12"/>
    </row>
    <row r="5038" spans="1:28" s="97" customFormat="1" ht="25" customHeight="1" x14ac:dyDescent="0.35">
      <c r="A5038" s="87"/>
      <c r="B5038" s="96"/>
      <c r="C5038" s="96"/>
      <c r="D5038" s="100" t="s">
        <v>6</v>
      </c>
      <c r="E5038" s="100" t="s">
        <v>35</v>
      </c>
      <c r="F5038" s="96"/>
      <c r="G5038" s="89"/>
      <c r="H5038" s="12"/>
      <c r="I5038" s="12"/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  <c r="X5038" s="12"/>
      <c r="Y5038" s="12"/>
      <c r="Z5038" s="12"/>
      <c r="AA5038" s="12"/>
      <c r="AB5038" s="12"/>
    </row>
    <row r="5039" spans="1:28" s="97" customFormat="1" ht="25" customHeight="1" x14ac:dyDescent="0.35">
      <c r="A5039" s="87"/>
      <c r="B5039" s="96"/>
      <c r="C5039" s="96"/>
      <c r="D5039" s="100" t="s">
        <v>6</v>
      </c>
      <c r="E5039" s="100" t="s">
        <v>35</v>
      </c>
      <c r="F5039" s="96"/>
      <c r="G5039" s="89"/>
      <c r="H5039" s="12"/>
      <c r="I5039" s="12"/>
      <c r="J5039" s="12"/>
      <c r="K5039" s="12"/>
      <c r="L5039" s="12"/>
      <c r="M5039" s="12"/>
      <c r="N5039" s="12"/>
      <c r="O5039" s="12"/>
      <c r="P5039" s="12"/>
      <c r="Q5039" s="12"/>
      <c r="R5039" s="12"/>
      <c r="S5039" s="12"/>
      <c r="T5039" s="12"/>
      <c r="U5039" s="12"/>
      <c r="V5039" s="12"/>
      <c r="W5039" s="12"/>
      <c r="X5039" s="12"/>
      <c r="Y5039" s="12"/>
      <c r="Z5039" s="12"/>
      <c r="AA5039" s="12"/>
      <c r="AB5039" s="12"/>
    </row>
    <row r="5040" spans="1:28" s="97" customFormat="1" ht="25" customHeight="1" x14ac:dyDescent="0.35">
      <c r="A5040" s="87"/>
      <c r="B5040" s="96"/>
      <c r="C5040" s="96"/>
      <c r="D5040" s="100" t="s">
        <v>6</v>
      </c>
      <c r="E5040" s="100" t="s">
        <v>35</v>
      </c>
      <c r="F5040" s="96"/>
      <c r="G5040" s="89"/>
      <c r="H5040" s="12"/>
      <c r="I5040" s="12"/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  <c r="X5040" s="12"/>
      <c r="Y5040" s="12"/>
      <c r="Z5040" s="12"/>
      <c r="AA5040" s="12"/>
      <c r="AB5040" s="12"/>
    </row>
    <row r="5041" spans="1:28" s="97" customFormat="1" ht="25" customHeight="1" x14ac:dyDescent="0.35">
      <c r="A5041" s="87"/>
      <c r="B5041" s="96"/>
      <c r="C5041" s="96"/>
      <c r="D5041" s="100" t="s">
        <v>6</v>
      </c>
      <c r="E5041" s="100" t="s">
        <v>35</v>
      </c>
      <c r="F5041" s="96"/>
      <c r="G5041" s="89"/>
      <c r="H5041" s="12"/>
      <c r="I5041" s="12"/>
      <c r="J5041" s="12"/>
      <c r="K5041" s="12"/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  <c r="V5041" s="12"/>
      <c r="W5041" s="12"/>
      <c r="X5041" s="12"/>
      <c r="Y5041" s="12"/>
      <c r="Z5041" s="12"/>
      <c r="AA5041" s="12"/>
      <c r="AB5041" s="12"/>
    </row>
    <row r="5042" spans="1:28" s="97" customFormat="1" ht="25" customHeight="1" x14ac:dyDescent="0.35">
      <c r="A5042" s="87"/>
      <c r="B5042" s="96"/>
      <c r="C5042" s="96"/>
      <c r="D5042" s="100" t="s">
        <v>6</v>
      </c>
      <c r="E5042" s="100" t="s">
        <v>35</v>
      </c>
      <c r="F5042" s="96"/>
      <c r="G5042" s="89"/>
      <c r="H5042" s="12"/>
      <c r="I5042" s="12"/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  <c r="X5042" s="12"/>
      <c r="Y5042" s="12"/>
      <c r="Z5042" s="12"/>
      <c r="AA5042" s="12"/>
      <c r="AB5042" s="12"/>
    </row>
    <row r="5043" spans="1:28" s="97" customFormat="1" ht="25" customHeight="1" x14ac:dyDescent="0.35">
      <c r="A5043" s="87"/>
      <c r="B5043" s="96"/>
      <c r="C5043" s="96"/>
      <c r="D5043" s="100" t="s">
        <v>6</v>
      </c>
      <c r="E5043" s="100" t="s">
        <v>35</v>
      </c>
      <c r="F5043" s="96"/>
      <c r="G5043" s="89"/>
      <c r="H5043" s="12"/>
      <c r="I5043" s="12"/>
      <c r="J5043" s="12"/>
      <c r="K5043" s="12"/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  <c r="V5043" s="12"/>
      <c r="W5043" s="12"/>
      <c r="X5043" s="12"/>
      <c r="Y5043" s="12"/>
      <c r="Z5043" s="12"/>
      <c r="AA5043" s="12"/>
      <c r="AB5043" s="12"/>
    </row>
    <row r="5044" spans="1:28" s="97" customFormat="1" ht="25" customHeight="1" x14ac:dyDescent="0.35">
      <c r="A5044" s="87"/>
      <c r="B5044" s="96"/>
      <c r="C5044" s="96"/>
      <c r="D5044" s="100" t="s">
        <v>6</v>
      </c>
      <c r="E5044" s="100" t="s">
        <v>35</v>
      </c>
      <c r="F5044" s="96"/>
      <c r="G5044" s="89"/>
      <c r="H5044" s="12"/>
      <c r="I5044" s="12"/>
      <c r="J5044" s="12"/>
      <c r="K5044" s="12"/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2"/>
      <c r="X5044" s="12"/>
      <c r="Y5044" s="12"/>
      <c r="Z5044" s="12"/>
      <c r="AA5044" s="12"/>
      <c r="AB5044" s="12"/>
    </row>
    <row r="5045" spans="1:28" s="97" customFormat="1" ht="25" customHeight="1" x14ac:dyDescent="0.35">
      <c r="A5045" s="87"/>
      <c r="B5045" s="96"/>
      <c r="C5045" s="96"/>
      <c r="D5045" s="100" t="s">
        <v>6</v>
      </c>
      <c r="E5045" s="100" t="s">
        <v>35</v>
      </c>
      <c r="F5045" s="96"/>
      <c r="G5045" s="89"/>
      <c r="H5045" s="12"/>
      <c r="I5045" s="12"/>
      <c r="J5045" s="12"/>
      <c r="K5045" s="12"/>
      <c r="L5045" s="12"/>
      <c r="M5045" s="12"/>
      <c r="N5045" s="12"/>
      <c r="O5045" s="12"/>
      <c r="P5045" s="12"/>
      <c r="Q5045" s="12"/>
      <c r="R5045" s="12"/>
      <c r="S5045" s="12"/>
      <c r="T5045" s="12"/>
      <c r="U5045" s="12"/>
      <c r="V5045" s="12"/>
      <c r="W5045" s="12"/>
      <c r="X5045" s="12"/>
      <c r="Y5045" s="12"/>
      <c r="Z5045" s="12"/>
      <c r="AA5045" s="12"/>
      <c r="AB5045" s="12"/>
    </row>
    <row r="5046" spans="1:28" s="97" customFormat="1" ht="25" customHeight="1" x14ac:dyDescent="0.35">
      <c r="A5046" s="87"/>
      <c r="B5046" s="96"/>
      <c r="C5046" s="96"/>
      <c r="D5046" s="100" t="s">
        <v>6</v>
      </c>
      <c r="E5046" s="100" t="s">
        <v>35</v>
      </c>
      <c r="F5046" s="96"/>
      <c r="G5046" s="89"/>
      <c r="H5046" s="12"/>
      <c r="I5046" s="12"/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  <c r="X5046" s="12"/>
      <c r="Y5046" s="12"/>
      <c r="Z5046" s="12"/>
      <c r="AA5046" s="12"/>
      <c r="AB5046" s="12"/>
    </row>
    <row r="5047" spans="1:28" s="97" customFormat="1" ht="25" customHeight="1" x14ac:dyDescent="0.35">
      <c r="A5047" s="87"/>
      <c r="B5047" s="96"/>
      <c r="C5047" s="96"/>
      <c r="D5047" s="100" t="s">
        <v>6</v>
      </c>
      <c r="E5047" s="100" t="s">
        <v>35</v>
      </c>
      <c r="F5047" s="96"/>
      <c r="G5047" s="89"/>
      <c r="H5047" s="12"/>
      <c r="I5047" s="12"/>
      <c r="J5047" s="12"/>
      <c r="K5047" s="12"/>
      <c r="L5047" s="12"/>
      <c r="M5047" s="12"/>
      <c r="N5047" s="12"/>
      <c r="O5047" s="12"/>
      <c r="P5047" s="12"/>
      <c r="Q5047" s="12"/>
      <c r="R5047" s="12"/>
      <c r="S5047" s="12"/>
      <c r="T5047" s="12"/>
      <c r="U5047" s="12"/>
      <c r="V5047" s="12"/>
      <c r="W5047" s="12"/>
      <c r="X5047" s="12"/>
      <c r="Y5047" s="12"/>
      <c r="Z5047" s="12"/>
      <c r="AA5047" s="12"/>
      <c r="AB5047" s="12"/>
    </row>
    <row r="5048" spans="1:28" s="97" customFormat="1" ht="25" customHeight="1" x14ac:dyDescent="0.35">
      <c r="A5048" s="87"/>
      <c r="B5048" s="96"/>
      <c r="C5048" s="96"/>
      <c r="D5048" s="100" t="s">
        <v>6</v>
      </c>
      <c r="E5048" s="100" t="s">
        <v>35</v>
      </c>
      <c r="F5048" s="96"/>
      <c r="G5048" s="89"/>
      <c r="H5048" s="12"/>
      <c r="I5048" s="12"/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  <c r="X5048" s="12"/>
      <c r="Y5048" s="12"/>
      <c r="Z5048" s="12"/>
      <c r="AA5048" s="12"/>
      <c r="AB5048" s="12"/>
    </row>
    <row r="5049" spans="1:28" s="97" customFormat="1" ht="25" customHeight="1" x14ac:dyDescent="0.35">
      <c r="A5049" s="87"/>
      <c r="B5049" s="96"/>
      <c r="C5049" s="96"/>
      <c r="D5049" s="100" t="s">
        <v>6</v>
      </c>
      <c r="E5049" s="100" t="s">
        <v>35</v>
      </c>
      <c r="F5049" s="96"/>
      <c r="G5049" s="89"/>
      <c r="H5049" s="12"/>
      <c r="I5049" s="12"/>
      <c r="J5049" s="12"/>
      <c r="K5049" s="12"/>
      <c r="L5049" s="12"/>
      <c r="M5049" s="12"/>
      <c r="N5049" s="12"/>
      <c r="O5049" s="12"/>
      <c r="P5049" s="12"/>
      <c r="Q5049" s="12"/>
      <c r="R5049" s="12"/>
      <c r="S5049" s="12"/>
      <c r="T5049" s="12"/>
      <c r="U5049" s="12"/>
      <c r="V5049" s="12"/>
      <c r="W5049" s="12"/>
      <c r="X5049" s="12"/>
      <c r="Y5049" s="12"/>
      <c r="Z5049" s="12"/>
      <c r="AA5049" s="12"/>
      <c r="AB5049" s="12"/>
    </row>
    <row r="5050" spans="1:28" s="97" customFormat="1" ht="25" customHeight="1" x14ac:dyDescent="0.35">
      <c r="A5050" s="87"/>
      <c r="B5050" s="96"/>
      <c r="C5050" s="96"/>
      <c r="D5050" s="100" t="s">
        <v>6</v>
      </c>
      <c r="E5050" s="100" t="s">
        <v>35</v>
      </c>
      <c r="F5050" s="96"/>
      <c r="G5050" s="89"/>
      <c r="H5050" s="12"/>
      <c r="I5050" s="12"/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  <c r="X5050" s="12"/>
      <c r="Y5050" s="12"/>
      <c r="Z5050" s="12"/>
      <c r="AA5050" s="12"/>
      <c r="AB5050" s="12"/>
    </row>
    <row r="5051" spans="1:28" s="97" customFormat="1" ht="25" customHeight="1" x14ac:dyDescent="0.35">
      <c r="A5051" s="87"/>
      <c r="B5051" s="96"/>
      <c r="C5051" s="96"/>
      <c r="D5051" s="100" t="s">
        <v>6</v>
      </c>
      <c r="E5051" s="100" t="s">
        <v>35</v>
      </c>
      <c r="F5051" s="96"/>
      <c r="G5051" s="89"/>
      <c r="H5051" s="12"/>
      <c r="I5051" s="12"/>
      <c r="J5051" s="12"/>
      <c r="K5051" s="12"/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  <c r="V5051" s="12"/>
      <c r="W5051" s="12"/>
      <c r="X5051" s="12"/>
      <c r="Y5051" s="12"/>
      <c r="Z5051" s="12"/>
      <c r="AA5051" s="12"/>
      <c r="AB5051" s="12"/>
    </row>
    <row r="5052" spans="1:28" s="97" customFormat="1" ht="25" customHeight="1" x14ac:dyDescent="0.35">
      <c r="A5052" s="87"/>
      <c r="B5052" s="96"/>
      <c r="C5052" s="96"/>
      <c r="D5052" s="100" t="s">
        <v>6</v>
      </c>
      <c r="E5052" s="100" t="s">
        <v>35</v>
      </c>
      <c r="F5052" s="96"/>
      <c r="G5052" s="89"/>
      <c r="H5052" s="12"/>
      <c r="I5052" s="12"/>
      <c r="J5052" s="12"/>
      <c r="K5052" s="12"/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2"/>
      <c r="X5052" s="12"/>
      <c r="Y5052" s="12"/>
      <c r="Z5052" s="12"/>
      <c r="AA5052" s="12"/>
      <c r="AB5052" s="12"/>
    </row>
    <row r="5053" spans="1:28" s="97" customFormat="1" ht="25" customHeight="1" x14ac:dyDescent="0.35">
      <c r="A5053" s="87"/>
      <c r="B5053" s="96"/>
      <c r="C5053" s="96"/>
      <c r="D5053" s="100" t="s">
        <v>6</v>
      </c>
      <c r="E5053" s="100" t="s">
        <v>35</v>
      </c>
      <c r="F5053" s="96"/>
      <c r="G5053" s="89"/>
      <c r="H5053" s="12"/>
      <c r="I5053" s="12"/>
      <c r="J5053" s="12"/>
      <c r="K5053" s="12"/>
      <c r="L5053" s="12"/>
      <c r="M5053" s="12"/>
      <c r="N5053" s="12"/>
      <c r="O5053" s="12"/>
      <c r="P5053" s="12"/>
      <c r="Q5053" s="12"/>
      <c r="R5053" s="12"/>
      <c r="S5053" s="12"/>
      <c r="T5053" s="12"/>
      <c r="U5053" s="12"/>
      <c r="V5053" s="12"/>
      <c r="W5053" s="12"/>
      <c r="X5053" s="12"/>
      <c r="Y5053" s="12"/>
      <c r="Z5053" s="12"/>
      <c r="AA5053" s="12"/>
      <c r="AB5053" s="12"/>
    </row>
    <row r="5054" spans="1:28" s="97" customFormat="1" ht="25" customHeight="1" x14ac:dyDescent="0.35">
      <c r="A5054" s="87"/>
      <c r="B5054" s="96"/>
      <c r="C5054" s="96"/>
      <c r="D5054" s="100" t="s">
        <v>6</v>
      </c>
      <c r="E5054" s="100" t="s">
        <v>35</v>
      </c>
      <c r="F5054" s="96"/>
      <c r="G5054" s="89"/>
      <c r="H5054" s="12"/>
      <c r="I5054" s="12"/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  <c r="X5054" s="12"/>
      <c r="Y5054" s="12"/>
      <c r="Z5054" s="12"/>
      <c r="AA5054" s="12"/>
      <c r="AB5054" s="12"/>
    </row>
    <row r="5055" spans="1:28" s="97" customFormat="1" ht="25" customHeight="1" x14ac:dyDescent="0.35">
      <c r="A5055" s="87"/>
      <c r="B5055" s="96"/>
      <c r="C5055" s="96"/>
      <c r="D5055" s="100" t="s">
        <v>6</v>
      </c>
      <c r="E5055" s="100" t="s">
        <v>35</v>
      </c>
      <c r="F5055" s="96"/>
      <c r="G5055" s="89"/>
      <c r="H5055" s="12"/>
      <c r="I5055" s="12"/>
      <c r="J5055" s="12"/>
      <c r="K5055" s="12"/>
      <c r="L5055" s="12"/>
      <c r="M5055" s="12"/>
      <c r="N5055" s="12"/>
      <c r="O5055" s="12"/>
      <c r="P5055" s="12"/>
      <c r="Q5055" s="12"/>
      <c r="R5055" s="12"/>
      <c r="S5055" s="12"/>
      <c r="T5055" s="12"/>
      <c r="U5055" s="12"/>
      <c r="V5055" s="12"/>
      <c r="W5055" s="12"/>
      <c r="X5055" s="12"/>
      <c r="Y5055" s="12"/>
      <c r="Z5055" s="12"/>
      <c r="AA5055" s="12"/>
      <c r="AB5055" s="12"/>
    </row>
    <row r="5056" spans="1:28" s="97" customFormat="1" ht="25" customHeight="1" x14ac:dyDescent="0.35">
      <c r="A5056" s="87"/>
      <c r="B5056" s="96"/>
      <c r="C5056" s="96"/>
      <c r="D5056" s="100" t="s">
        <v>6</v>
      </c>
      <c r="E5056" s="100" t="s">
        <v>35</v>
      </c>
      <c r="F5056" s="96"/>
      <c r="G5056" s="89"/>
      <c r="H5056" s="12"/>
      <c r="I5056" s="12"/>
      <c r="J5056" s="12"/>
      <c r="K5056" s="12"/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2"/>
      <c r="X5056" s="12"/>
      <c r="Y5056" s="12"/>
      <c r="Z5056" s="12"/>
      <c r="AA5056" s="12"/>
      <c r="AB5056" s="12"/>
    </row>
    <row r="5057" spans="1:28" s="97" customFormat="1" ht="25" customHeight="1" x14ac:dyDescent="0.35">
      <c r="A5057" s="87"/>
      <c r="B5057" s="96"/>
      <c r="C5057" s="96"/>
      <c r="D5057" s="100" t="s">
        <v>6</v>
      </c>
      <c r="E5057" s="100" t="s">
        <v>35</v>
      </c>
      <c r="F5057" s="96"/>
      <c r="G5057" s="89"/>
      <c r="H5057" s="12"/>
      <c r="I5057" s="12"/>
      <c r="J5057" s="12"/>
      <c r="K5057" s="12"/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  <c r="V5057" s="12"/>
      <c r="W5057" s="12"/>
      <c r="X5057" s="12"/>
      <c r="Y5057" s="12"/>
      <c r="Z5057" s="12"/>
      <c r="AA5057" s="12"/>
      <c r="AB5057" s="12"/>
    </row>
    <row r="5058" spans="1:28" s="97" customFormat="1" ht="25" customHeight="1" x14ac:dyDescent="0.35">
      <c r="A5058" s="87"/>
      <c r="B5058" s="96"/>
      <c r="C5058" s="96"/>
      <c r="D5058" s="100" t="s">
        <v>6</v>
      </c>
      <c r="E5058" s="100" t="s">
        <v>35</v>
      </c>
      <c r="F5058" s="96"/>
      <c r="G5058" s="89"/>
      <c r="H5058" s="12"/>
      <c r="I5058" s="12"/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  <c r="X5058" s="12"/>
      <c r="Y5058" s="12"/>
      <c r="Z5058" s="12"/>
      <c r="AA5058" s="12"/>
      <c r="AB5058" s="12"/>
    </row>
    <row r="5059" spans="1:28" s="97" customFormat="1" ht="25" customHeight="1" x14ac:dyDescent="0.35">
      <c r="A5059" s="87"/>
      <c r="B5059" s="96"/>
      <c r="C5059" s="96"/>
      <c r="D5059" s="100" t="s">
        <v>6</v>
      </c>
      <c r="E5059" s="100" t="s">
        <v>35</v>
      </c>
      <c r="F5059" s="96"/>
      <c r="G5059" s="89"/>
      <c r="H5059" s="12"/>
      <c r="I5059" s="12"/>
      <c r="J5059" s="12"/>
      <c r="K5059" s="12"/>
      <c r="L5059" s="12"/>
      <c r="M5059" s="12"/>
      <c r="N5059" s="12"/>
      <c r="O5059" s="12"/>
      <c r="P5059" s="12"/>
      <c r="Q5059" s="12"/>
      <c r="R5059" s="12"/>
      <c r="S5059" s="12"/>
      <c r="T5059" s="12"/>
      <c r="U5059" s="12"/>
      <c r="V5059" s="12"/>
      <c r="W5059" s="12"/>
      <c r="X5059" s="12"/>
      <c r="Y5059" s="12"/>
      <c r="Z5059" s="12"/>
      <c r="AA5059" s="12"/>
      <c r="AB5059" s="12"/>
    </row>
    <row r="5060" spans="1:28" s="97" customFormat="1" ht="25" customHeight="1" x14ac:dyDescent="0.35">
      <c r="A5060" s="87"/>
      <c r="B5060" s="96"/>
      <c r="C5060" s="96"/>
      <c r="D5060" s="100" t="s">
        <v>6</v>
      </c>
      <c r="E5060" s="100" t="s">
        <v>35</v>
      </c>
      <c r="F5060" s="96"/>
      <c r="G5060" s="89"/>
      <c r="H5060" s="12"/>
      <c r="I5060" s="12"/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  <c r="X5060" s="12"/>
      <c r="Y5060" s="12"/>
      <c r="Z5060" s="12"/>
      <c r="AA5060" s="12"/>
      <c r="AB5060" s="12"/>
    </row>
    <row r="5061" spans="1:28" s="97" customFormat="1" ht="25" customHeight="1" x14ac:dyDescent="0.35">
      <c r="A5061" s="87"/>
      <c r="B5061" s="96"/>
      <c r="C5061" s="96"/>
      <c r="D5061" s="100" t="s">
        <v>6</v>
      </c>
      <c r="E5061" s="100" t="s">
        <v>35</v>
      </c>
      <c r="F5061" s="96"/>
      <c r="G5061" s="89"/>
      <c r="H5061" s="12"/>
      <c r="I5061" s="12"/>
      <c r="J5061" s="12"/>
      <c r="K5061" s="12"/>
      <c r="L5061" s="12"/>
      <c r="M5061" s="12"/>
      <c r="N5061" s="12"/>
      <c r="O5061" s="12"/>
      <c r="P5061" s="12"/>
      <c r="Q5061" s="12"/>
      <c r="R5061" s="12"/>
      <c r="S5061" s="12"/>
      <c r="T5061" s="12"/>
      <c r="U5061" s="12"/>
      <c r="V5061" s="12"/>
      <c r="W5061" s="12"/>
      <c r="X5061" s="12"/>
      <c r="Y5061" s="12"/>
      <c r="Z5061" s="12"/>
      <c r="AA5061" s="12"/>
      <c r="AB5061" s="12"/>
    </row>
    <row r="5062" spans="1:28" s="97" customFormat="1" ht="25" customHeight="1" x14ac:dyDescent="0.35">
      <c r="A5062" s="87"/>
      <c r="B5062" s="96"/>
      <c r="C5062" s="96"/>
      <c r="D5062" s="100" t="s">
        <v>6</v>
      </c>
      <c r="E5062" s="100" t="s">
        <v>35</v>
      </c>
      <c r="F5062" s="96"/>
      <c r="G5062" s="89"/>
      <c r="H5062" s="12"/>
      <c r="I5062" s="12"/>
      <c r="J5062" s="12"/>
      <c r="K5062" s="12"/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2"/>
      <c r="X5062" s="12"/>
      <c r="Y5062" s="12"/>
      <c r="Z5062" s="12"/>
      <c r="AA5062" s="12"/>
      <c r="AB5062" s="12"/>
    </row>
    <row r="5063" spans="1:28" s="97" customFormat="1" ht="25" customHeight="1" x14ac:dyDescent="0.35">
      <c r="A5063" s="87"/>
      <c r="B5063" s="96"/>
      <c r="C5063" s="96"/>
      <c r="D5063" s="100" t="s">
        <v>6</v>
      </c>
      <c r="E5063" s="100" t="s">
        <v>35</v>
      </c>
      <c r="F5063" s="96"/>
      <c r="G5063" s="89"/>
      <c r="H5063" s="12"/>
      <c r="I5063" s="12"/>
      <c r="J5063" s="12"/>
      <c r="K5063" s="12"/>
      <c r="L5063" s="12"/>
      <c r="M5063" s="12"/>
      <c r="N5063" s="12"/>
      <c r="O5063" s="12"/>
      <c r="P5063" s="12"/>
      <c r="Q5063" s="12"/>
      <c r="R5063" s="12"/>
      <c r="S5063" s="12"/>
      <c r="T5063" s="12"/>
      <c r="U5063" s="12"/>
      <c r="V5063" s="12"/>
      <c r="W5063" s="12"/>
      <c r="X5063" s="12"/>
      <c r="Y5063" s="12"/>
      <c r="Z5063" s="12"/>
      <c r="AA5063" s="12"/>
      <c r="AB5063" s="12"/>
    </row>
    <row r="5064" spans="1:28" s="97" customFormat="1" ht="25" customHeight="1" x14ac:dyDescent="0.35">
      <c r="A5064" s="87"/>
      <c r="B5064" s="96"/>
      <c r="C5064" s="96"/>
      <c r="D5064" s="100" t="s">
        <v>6</v>
      </c>
      <c r="E5064" s="100" t="s">
        <v>35</v>
      </c>
      <c r="F5064" s="96"/>
      <c r="G5064" s="89"/>
      <c r="H5064" s="12"/>
      <c r="I5064" s="12"/>
      <c r="J5064" s="12"/>
      <c r="K5064" s="12"/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2"/>
      <c r="X5064" s="12"/>
      <c r="Y5064" s="12"/>
      <c r="Z5064" s="12"/>
      <c r="AA5064" s="12"/>
      <c r="AB5064" s="12"/>
    </row>
    <row r="5065" spans="1:28" s="97" customFormat="1" ht="25" customHeight="1" x14ac:dyDescent="0.35">
      <c r="A5065" s="87"/>
      <c r="B5065" s="96"/>
      <c r="C5065" s="96"/>
      <c r="D5065" s="100" t="s">
        <v>6</v>
      </c>
      <c r="E5065" s="100" t="s">
        <v>35</v>
      </c>
      <c r="F5065" s="96"/>
      <c r="G5065" s="89"/>
      <c r="H5065" s="12"/>
      <c r="I5065" s="12"/>
      <c r="J5065" s="12"/>
      <c r="K5065" s="12"/>
      <c r="L5065" s="12"/>
      <c r="M5065" s="12"/>
      <c r="N5065" s="12"/>
      <c r="O5065" s="12"/>
      <c r="P5065" s="12"/>
      <c r="Q5065" s="12"/>
      <c r="R5065" s="12"/>
      <c r="S5065" s="12"/>
      <c r="T5065" s="12"/>
      <c r="U5065" s="12"/>
      <c r="V5065" s="12"/>
      <c r="W5065" s="12"/>
      <c r="X5065" s="12"/>
      <c r="Y5065" s="12"/>
      <c r="Z5065" s="12"/>
      <c r="AA5065" s="12"/>
      <c r="AB5065" s="12"/>
    </row>
    <row r="5066" spans="1:28" s="97" customFormat="1" ht="25" customHeight="1" x14ac:dyDescent="0.35">
      <c r="A5066" s="87"/>
      <c r="B5066" s="96"/>
      <c r="C5066" s="96"/>
      <c r="D5066" s="100" t="s">
        <v>6</v>
      </c>
      <c r="E5066" s="100" t="s">
        <v>35</v>
      </c>
      <c r="F5066" s="96"/>
      <c r="G5066" s="89"/>
      <c r="H5066" s="12"/>
      <c r="I5066" s="12"/>
      <c r="J5066" s="12"/>
      <c r="K5066" s="12"/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2"/>
      <c r="X5066" s="12"/>
      <c r="Y5066" s="12"/>
      <c r="Z5066" s="12"/>
      <c r="AA5066" s="12"/>
      <c r="AB5066" s="12"/>
    </row>
    <row r="5067" spans="1:28" s="97" customFormat="1" ht="25" customHeight="1" x14ac:dyDescent="0.35">
      <c r="A5067" s="87"/>
      <c r="B5067" s="96"/>
      <c r="C5067" s="96"/>
      <c r="D5067" s="100" t="s">
        <v>6</v>
      </c>
      <c r="E5067" s="100" t="s">
        <v>35</v>
      </c>
      <c r="F5067" s="96"/>
      <c r="G5067" s="89"/>
      <c r="H5067" s="12"/>
      <c r="I5067" s="12"/>
      <c r="J5067" s="12"/>
      <c r="K5067" s="12"/>
      <c r="L5067" s="12"/>
      <c r="M5067" s="12"/>
      <c r="N5067" s="12"/>
      <c r="O5067" s="12"/>
      <c r="P5067" s="12"/>
      <c r="Q5067" s="12"/>
      <c r="R5067" s="12"/>
      <c r="S5067" s="12"/>
      <c r="T5067" s="12"/>
      <c r="U5067" s="12"/>
      <c r="V5067" s="12"/>
      <c r="W5067" s="12"/>
      <c r="X5067" s="12"/>
      <c r="Y5067" s="12"/>
      <c r="Z5067" s="12"/>
      <c r="AA5067" s="12"/>
      <c r="AB5067" s="12"/>
    </row>
    <row r="5068" spans="1:28" s="97" customFormat="1" ht="25" customHeight="1" x14ac:dyDescent="0.35">
      <c r="A5068" s="87"/>
      <c r="B5068" s="96"/>
      <c r="C5068" s="96"/>
      <c r="D5068" s="100" t="s">
        <v>6</v>
      </c>
      <c r="E5068" s="100" t="s">
        <v>35</v>
      </c>
      <c r="F5068" s="96"/>
      <c r="G5068" s="89"/>
      <c r="H5068" s="12"/>
      <c r="I5068" s="12"/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  <c r="X5068" s="12"/>
      <c r="Y5068" s="12"/>
      <c r="Z5068" s="12"/>
      <c r="AA5068" s="12"/>
      <c r="AB5068" s="12"/>
    </row>
    <row r="5069" spans="1:28" s="97" customFormat="1" ht="25" customHeight="1" x14ac:dyDescent="0.35">
      <c r="A5069" s="87"/>
      <c r="B5069" s="96"/>
      <c r="C5069" s="96"/>
      <c r="D5069" s="100" t="s">
        <v>6</v>
      </c>
      <c r="E5069" s="100" t="s">
        <v>35</v>
      </c>
      <c r="F5069" s="96"/>
      <c r="G5069" s="89"/>
      <c r="H5069" s="12"/>
      <c r="I5069" s="12"/>
      <c r="J5069" s="12"/>
      <c r="K5069" s="12"/>
      <c r="L5069" s="12"/>
      <c r="M5069" s="12"/>
      <c r="N5069" s="12"/>
      <c r="O5069" s="12"/>
      <c r="P5069" s="12"/>
      <c r="Q5069" s="12"/>
      <c r="R5069" s="12"/>
      <c r="S5069" s="12"/>
      <c r="T5069" s="12"/>
      <c r="U5069" s="12"/>
      <c r="V5069" s="12"/>
      <c r="W5069" s="12"/>
      <c r="X5069" s="12"/>
      <c r="Y5069" s="12"/>
      <c r="Z5069" s="12"/>
      <c r="AA5069" s="12"/>
      <c r="AB5069" s="12"/>
    </row>
    <row r="5070" spans="1:28" s="97" customFormat="1" ht="25" customHeight="1" x14ac:dyDescent="0.35">
      <c r="A5070" s="87"/>
      <c r="B5070" s="96"/>
      <c r="C5070" s="96"/>
      <c r="D5070" s="100" t="s">
        <v>6</v>
      </c>
      <c r="E5070" s="100" t="s">
        <v>35</v>
      </c>
      <c r="F5070" s="96"/>
      <c r="G5070" s="89"/>
      <c r="H5070" s="12"/>
      <c r="I5070" s="12"/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  <c r="X5070" s="12"/>
      <c r="Y5070" s="12"/>
      <c r="Z5070" s="12"/>
      <c r="AA5070" s="12"/>
      <c r="AB5070" s="12"/>
    </row>
    <row r="5071" spans="1:28" s="97" customFormat="1" ht="25" customHeight="1" x14ac:dyDescent="0.35">
      <c r="A5071" s="87"/>
      <c r="B5071" s="96"/>
      <c r="C5071" s="96"/>
      <c r="D5071" s="100" t="s">
        <v>6</v>
      </c>
      <c r="E5071" s="100" t="s">
        <v>35</v>
      </c>
      <c r="F5071" s="96"/>
      <c r="G5071" s="89"/>
      <c r="H5071" s="12"/>
      <c r="I5071" s="12"/>
      <c r="J5071" s="12"/>
      <c r="K5071" s="12"/>
      <c r="L5071" s="12"/>
      <c r="M5071" s="12"/>
      <c r="N5071" s="12"/>
      <c r="O5071" s="12"/>
      <c r="P5071" s="12"/>
      <c r="Q5071" s="12"/>
      <c r="R5071" s="12"/>
      <c r="S5071" s="12"/>
      <c r="T5071" s="12"/>
      <c r="U5071" s="12"/>
      <c r="V5071" s="12"/>
      <c r="W5071" s="12"/>
      <c r="X5071" s="12"/>
      <c r="Y5071" s="12"/>
      <c r="Z5071" s="12"/>
      <c r="AA5071" s="12"/>
      <c r="AB5071" s="12"/>
    </row>
    <row r="5072" spans="1:28" s="97" customFormat="1" ht="25" customHeight="1" x14ac:dyDescent="0.35">
      <c r="A5072" s="87"/>
      <c r="B5072" s="96"/>
      <c r="C5072" s="96"/>
      <c r="D5072" s="100" t="s">
        <v>6</v>
      </c>
      <c r="E5072" s="100" t="s">
        <v>35</v>
      </c>
      <c r="F5072" s="96"/>
      <c r="G5072" s="89"/>
      <c r="H5072" s="12"/>
      <c r="I5072" s="12"/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  <c r="X5072" s="12"/>
      <c r="Y5072" s="12"/>
      <c r="Z5072" s="12"/>
      <c r="AA5072" s="12"/>
      <c r="AB5072" s="12"/>
    </row>
    <row r="5073" spans="1:28" s="97" customFormat="1" ht="25" customHeight="1" x14ac:dyDescent="0.35">
      <c r="A5073" s="87"/>
      <c r="B5073" s="96"/>
      <c r="C5073" s="96"/>
      <c r="D5073" s="100" t="s">
        <v>6</v>
      </c>
      <c r="E5073" s="100" t="s">
        <v>35</v>
      </c>
      <c r="F5073" s="96"/>
      <c r="G5073" s="89"/>
      <c r="H5073" s="12"/>
      <c r="I5073" s="12"/>
      <c r="J5073" s="12"/>
      <c r="K5073" s="12"/>
      <c r="L5073" s="12"/>
      <c r="M5073" s="12"/>
      <c r="N5073" s="12"/>
      <c r="O5073" s="12"/>
      <c r="P5073" s="12"/>
      <c r="Q5073" s="12"/>
      <c r="R5073" s="12"/>
      <c r="S5073" s="12"/>
      <c r="T5073" s="12"/>
      <c r="U5073" s="12"/>
      <c r="V5073" s="12"/>
      <c r="W5073" s="12"/>
      <c r="X5073" s="12"/>
      <c r="Y5073" s="12"/>
      <c r="Z5073" s="12"/>
      <c r="AA5073" s="12"/>
      <c r="AB5073" s="12"/>
    </row>
    <row r="5074" spans="1:28" s="97" customFormat="1" ht="25" customHeight="1" x14ac:dyDescent="0.35">
      <c r="A5074" s="87"/>
      <c r="B5074" s="96"/>
      <c r="C5074" s="96"/>
      <c r="D5074" s="100" t="s">
        <v>6</v>
      </c>
      <c r="E5074" s="100" t="s">
        <v>35</v>
      </c>
      <c r="F5074" s="96"/>
      <c r="G5074" s="89"/>
      <c r="H5074" s="12"/>
      <c r="I5074" s="12"/>
      <c r="J5074" s="12"/>
      <c r="K5074" s="12"/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2"/>
      <c r="X5074" s="12"/>
      <c r="Y5074" s="12"/>
      <c r="Z5074" s="12"/>
      <c r="AA5074" s="12"/>
      <c r="AB5074" s="12"/>
    </row>
    <row r="5075" spans="1:28" s="97" customFormat="1" ht="25" customHeight="1" x14ac:dyDescent="0.35">
      <c r="A5075" s="87"/>
      <c r="B5075" s="96"/>
      <c r="C5075" s="96"/>
      <c r="D5075" s="100" t="s">
        <v>6</v>
      </c>
      <c r="E5075" s="100" t="s">
        <v>35</v>
      </c>
      <c r="F5075" s="96"/>
      <c r="G5075" s="89"/>
      <c r="H5075" s="12"/>
      <c r="I5075" s="12"/>
      <c r="J5075" s="12"/>
      <c r="K5075" s="12"/>
      <c r="L5075" s="12"/>
      <c r="M5075" s="12"/>
      <c r="N5075" s="12"/>
      <c r="O5075" s="12"/>
      <c r="P5075" s="12"/>
      <c r="Q5075" s="12"/>
      <c r="R5075" s="12"/>
      <c r="S5075" s="12"/>
      <c r="T5075" s="12"/>
      <c r="U5075" s="12"/>
      <c r="V5075" s="12"/>
      <c r="W5075" s="12"/>
      <c r="X5075" s="12"/>
      <c r="Y5075" s="12"/>
      <c r="Z5075" s="12"/>
      <c r="AA5075" s="12"/>
      <c r="AB5075" s="12"/>
    </row>
    <row r="5076" spans="1:28" s="97" customFormat="1" ht="25" customHeight="1" x14ac:dyDescent="0.35">
      <c r="A5076" s="87"/>
      <c r="B5076" s="96"/>
      <c r="C5076" s="96"/>
      <c r="D5076" s="100" t="s">
        <v>6</v>
      </c>
      <c r="E5076" s="100" t="s">
        <v>35</v>
      </c>
      <c r="F5076" s="96"/>
      <c r="G5076" s="89"/>
      <c r="H5076" s="12"/>
      <c r="I5076" s="12"/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  <c r="X5076" s="12"/>
      <c r="Y5076" s="12"/>
      <c r="Z5076" s="12"/>
      <c r="AA5076" s="12"/>
      <c r="AB5076" s="12"/>
    </row>
    <row r="5077" spans="1:28" s="97" customFormat="1" ht="25" customHeight="1" x14ac:dyDescent="0.35">
      <c r="A5077" s="87"/>
      <c r="B5077" s="96"/>
      <c r="C5077" s="96"/>
      <c r="D5077" s="100" t="s">
        <v>6</v>
      </c>
      <c r="E5077" s="100" t="s">
        <v>35</v>
      </c>
      <c r="F5077" s="96"/>
      <c r="G5077" s="89"/>
      <c r="H5077" s="12"/>
      <c r="I5077" s="12"/>
      <c r="J5077" s="12"/>
      <c r="K5077" s="12"/>
      <c r="L5077" s="12"/>
      <c r="M5077" s="12"/>
      <c r="N5077" s="12"/>
      <c r="O5077" s="12"/>
      <c r="P5077" s="12"/>
      <c r="Q5077" s="12"/>
      <c r="R5077" s="12"/>
      <c r="S5077" s="12"/>
      <c r="T5077" s="12"/>
      <c r="U5077" s="12"/>
      <c r="V5077" s="12"/>
      <c r="W5077" s="12"/>
      <c r="X5077" s="12"/>
      <c r="Y5077" s="12"/>
      <c r="Z5077" s="12"/>
      <c r="AA5077" s="12"/>
      <c r="AB5077" s="12"/>
    </row>
    <row r="5078" spans="1:28" s="97" customFormat="1" ht="25" customHeight="1" x14ac:dyDescent="0.35">
      <c r="A5078" s="87"/>
      <c r="B5078" s="96"/>
      <c r="C5078" s="96"/>
      <c r="D5078" s="100" t="s">
        <v>6</v>
      </c>
      <c r="E5078" s="100" t="s">
        <v>35</v>
      </c>
      <c r="F5078" s="96"/>
      <c r="G5078" s="89"/>
      <c r="H5078" s="12"/>
      <c r="I5078" s="12"/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  <c r="X5078" s="12"/>
      <c r="Y5078" s="12"/>
      <c r="Z5078" s="12"/>
      <c r="AA5078" s="12"/>
      <c r="AB5078" s="12"/>
    </row>
    <row r="5079" spans="1:28" s="97" customFormat="1" ht="25" customHeight="1" x14ac:dyDescent="0.35">
      <c r="A5079" s="87"/>
      <c r="B5079" s="96"/>
      <c r="C5079" s="96"/>
      <c r="D5079" s="100" t="s">
        <v>6</v>
      </c>
      <c r="E5079" s="100" t="s">
        <v>35</v>
      </c>
      <c r="F5079" s="96"/>
      <c r="G5079" s="89"/>
      <c r="H5079" s="12"/>
      <c r="I5079" s="12"/>
      <c r="J5079" s="12"/>
      <c r="K5079" s="12"/>
      <c r="L5079" s="12"/>
      <c r="M5079" s="12"/>
      <c r="N5079" s="12"/>
      <c r="O5079" s="12"/>
      <c r="P5079" s="12"/>
      <c r="Q5079" s="12"/>
      <c r="R5079" s="12"/>
      <c r="S5079" s="12"/>
      <c r="T5079" s="12"/>
      <c r="U5079" s="12"/>
      <c r="V5079" s="12"/>
      <c r="W5079" s="12"/>
      <c r="X5079" s="12"/>
      <c r="Y5079" s="12"/>
      <c r="Z5079" s="12"/>
      <c r="AA5079" s="12"/>
      <c r="AB5079" s="12"/>
    </row>
    <row r="5080" spans="1:28" s="97" customFormat="1" ht="25" customHeight="1" x14ac:dyDescent="0.35">
      <c r="A5080" s="87"/>
      <c r="B5080" s="96"/>
      <c r="C5080" s="96"/>
      <c r="D5080" s="100" t="s">
        <v>6</v>
      </c>
      <c r="E5080" s="100" t="s">
        <v>35</v>
      </c>
      <c r="F5080" s="96"/>
      <c r="G5080" s="89"/>
      <c r="H5080" s="12"/>
      <c r="I5080" s="12"/>
      <c r="J5080" s="12"/>
      <c r="K5080" s="12"/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  <c r="X5080" s="12"/>
      <c r="Y5080" s="12"/>
      <c r="Z5080" s="12"/>
      <c r="AA5080" s="12"/>
      <c r="AB5080" s="12"/>
    </row>
    <row r="5081" spans="1:28" s="97" customFormat="1" ht="25" customHeight="1" x14ac:dyDescent="0.35">
      <c r="A5081" s="87"/>
      <c r="B5081" s="96"/>
      <c r="C5081" s="96"/>
      <c r="D5081" s="100" t="s">
        <v>6</v>
      </c>
      <c r="E5081" s="100" t="s">
        <v>35</v>
      </c>
      <c r="F5081" s="96"/>
      <c r="G5081" s="89"/>
      <c r="H5081" s="12"/>
      <c r="I5081" s="12"/>
      <c r="J5081" s="12"/>
      <c r="K5081" s="12"/>
      <c r="L5081" s="12"/>
      <c r="M5081" s="12"/>
      <c r="N5081" s="12"/>
      <c r="O5081" s="12"/>
      <c r="P5081" s="12"/>
      <c r="Q5081" s="12"/>
      <c r="R5081" s="12"/>
      <c r="S5081" s="12"/>
      <c r="T5081" s="12"/>
      <c r="U5081" s="12"/>
      <c r="V5081" s="12"/>
      <c r="W5081" s="12"/>
      <c r="X5081" s="12"/>
      <c r="Y5081" s="12"/>
      <c r="Z5081" s="12"/>
      <c r="AA5081" s="12"/>
      <c r="AB5081" s="12"/>
    </row>
    <row r="5082" spans="1:28" s="97" customFormat="1" ht="25" customHeight="1" x14ac:dyDescent="0.35">
      <c r="A5082" s="87"/>
      <c r="B5082" s="96"/>
      <c r="C5082" s="96"/>
      <c r="D5082" s="100" t="s">
        <v>6</v>
      </c>
      <c r="E5082" s="100" t="s">
        <v>35</v>
      </c>
      <c r="F5082" s="96"/>
      <c r="G5082" s="89"/>
      <c r="H5082" s="12"/>
      <c r="I5082" s="12"/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  <c r="X5082" s="12"/>
      <c r="Y5082" s="12"/>
      <c r="Z5082" s="12"/>
      <c r="AA5082" s="12"/>
      <c r="AB5082" s="12"/>
    </row>
    <row r="5083" spans="1:28" s="97" customFormat="1" ht="25" customHeight="1" x14ac:dyDescent="0.35">
      <c r="A5083" s="87"/>
      <c r="B5083" s="96"/>
      <c r="C5083" s="96"/>
      <c r="D5083" s="100" t="s">
        <v>6</v>
      </c>
      <c r="E5083" s="100" t="s">
        <v>35</v>
      </c>
      <c r="F5083" s="96"/>
      <c r="G5083" s="89"/>
      <c r="H5083" s="12"/>
      <c r="I5083" s="12"/>
      <c r="J5083" s="12"/>
      <c r="K5083" s="12"/>
      <c r="L5083" s="12"/>
      <c r="M5083" s="12"/>
      <c r="N5083" s="12"/>
      <c r="O5083" s="12"/>
      <c r="P5083" s="12"/>
      <c r="Q5083" s="12"/>
      <c r="R5083" s="12"/>
      <c r="S5083" s="12"/>
      <c r="T5083" s="12"/>
      <c r="U5083" s="12"/>
      <c r="V5083" s="12"/>
      <c r="W5083" s="12"/>
      <c r="X5083" s="12"/>
      <c r="Y5083" s="12"/>
      <c r="Z5083" s="12"/>
      <c r="AA5083" s="12"/>
      <c r="AB5083" s="12"/>
    </row>
    <row r="5084" spans="1:28" s="97" customFormat="1" ht="25" customHeight="1" x14ac:dyDescent="0.35">
      <c r="A5084" s="87"/>
      <c r="B5084" s="96"/>
      <c r="C5084" s="96"/>
      <c r="D5084" s="100" t="s">
        <v>6</v>
      </c>
      <c r="E5084" s="100" t="s">
        <v>35</v>
      </c>
      <c r="F5084" s="96"/>
      <c r="G5084" s="89"/>
      <c r="H5084" s="12"/>
      <c r="I5084" s="12"/>
      <c r="J5084" s="12"/>
      <c r="K5084" s="12"/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2"/>
      <c r="X5084" s="12"/>
      <c r="Y5084" s="12"/>
      <c r="Z5084" s="12"/>
      <c r="AA5084" s="12"/>
      <c r="AB5084" s="12"/>
    </row>
    <row r="5085" spans="1:28" s="97" customFormat="1" ht="25" customHeight="1" x14ac:dyDescent="0.35">
      <c r="A5085" s="87"/>
      <c r="B5085" s="96"/>
      <c r="C5085" s="96"/>
      <c r="D5085" s="100" t="s">
        <v>6</v>
      </c>
      <c r="E5085" s="100" t="s">
        <v>35</v>
      </c>
      <c r="F5085" s="96"/>
      <c r="G5085" s="89"/>
      <c r="H5085" s="12"/>
      <c r="I5085" s="12"/>
      <c r="J5085" s="12"/>
      <c r="K5085" s="12"/>
      <c r="L5085" s="12"/>
      <c r="M5085" s="12"/>
      <c r="N5085" s="12"/>
      <c r="O5085" s="12"/>
      <c r="P5085" s="12"/>
      <c r="Q5085" s="12"/>
      <c r="R5085" s="12"/>
      <c r="S5085" s="12"/>
      <c r="T5085" s="12"/>
      <c r="U5085" s="12"/>
      <c r="V5085" s="12"/>
      <c r="W5085" s="12"/>
      <c r="X5085" s="12"/>
      <c r="Y5085" s="12"/>
      <c r="Z5085" s="12"/>
      <c r="AA5085" s="12"/>
      <c r="AB5085" s="12"/>
    </row>
    <row r="5086" spans="1:28" s="97" customFormat="1" ht="25" customHeight="1" x14ac:dyDescent="0.35">
      <c r="A5086" s="87"/>
      <c r="B5086" s="96"/>
      <c r="C5086" s="96"/>
      <c r="D5086" s="100" t="s">
        <v>6</v>
      </c>
      <c r="E5086" s="100" t="s">
        <v>35</v>
      </c>
      <c r="F5086" s="96"/>
      <c r="G5086" s="89"/>
      <c r="H5086" s="12"/>
      <c r="I5086" s="12"/>
      <c r="J5086" s="12"/>
      <c r="K5086" s="12"/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2"/>
      <c r="X5086" s="12"/>
      <c r="Y5086" s="12"/>
      <c r="Z5086" s="12"/>
      <c r="AA5086" s="12"/>
      <c r="AB5086" s="12"/>
    </row>
    <row r="5087" spans="1:28" s="97" customFormat="1" ht="25" customHeight="1" x14ac:dyDescent="0.35">
      <c r="A5087" s="87"/>
      <c r="B5087" s="96"/>
      <c r="C5087" s="96"/>
      <c r="D5087" s="100" t="s">
        <v>6</v>
      </c>
      <c r="E5087" s="100" t="s">
        <v>35</v>
      </c>
      <c r="F5087" s="96"/>
      <c r="G5087" s="89"/>
      <c r="H5087" s="12"/>
      <c r="I5087" s="12"/>
      <c r="J5087" s="12"/>
      <c r="K5087" s="12"/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  <c r="V5087" s="12"/>
      <c r="W5087" s="12"/>
      <c r="X5087" s="12"/>
      <c r="Y5087" s="12"/>
      <c r="Z5087" s="12"/>
      <c r="AA5087" s="12"/>
      <c r="AB5087" s="12"/>
    </row>
    <row r="5088" spans="1:28" s="97" customFormat="1" ht="25" customHeight="1" x14ac:dyDescent="0.35">
      <c r="A5088" s="87"/>
      <c r="B5088" s="96"/>
      <c r="C5088" s="96"/>
      <c r="D5088" s="100" t="s">
        <v>6</v>
      </c>
      <c r="E5088" s="100" t="s">
        <v>35</v>
      </c>
      <c r="F5088" s="96"/>
      <c r="G5088" s="89"/>
      <c r="H5088" s="12"/>
      <c r="I5088" s="12"/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  <c r="X5088" s="12"/>
      <c r="Y5088" s="12"/>
      <c r="Z5088" s="12"/>
      <c r="AA5088" s="12"/>
      <c r="AB5088" s="12"/>
    </row>
    <row r="5089" spans="1:28" s="97" customFormat="1" ht="25" customHeight="1" x14ac:dyDescent="0.35">
      <c r="A5089" s="87"/>
      <c r="B5089" s="96"/>
      <c r="C5089" s="96"/>
      <c r="D5089" s="100" t="s">
        <v>6</v>
      </c>
      <c r="E5089" s="100" t="s">
        <v>35</v>
      </c>
      <c r="F5089" s="96"/>
      <c r="G5089" s="89"/>
      <c r="H5089" s="12"/>
      <c r="I5089" s="12"/>
      <c r="J5089" s="12"/>
      <c r="K5089" s="12"/>
      <c r="L5089" s="12"/>
      <c r="M5089" s="12"/>
      <c r="N5089" s="12"/>
      <c r="O5089" s="12"/>
      <c r="P5089" s="12"/>
      <c r="Q5089" s="12"/>
      <c r="R5089" s="12"/>
      <c r="S5089" s="12"/>
      <c r="T5089" s="12"/>
      <c r="U5089" s="12"/>
      <c r="V5089" s="12"/>
      <c r="W5089" s="12"/>
      <c r="X5089" s="12"/>
      <c r="Y5089" s="12"/>
      <c r="Z5089" s="12"/>
      <c r="AA5089" s="12"/>
      <c r="AB5089" s="12"/>
    </row>
    <row r="5090" spans="1:28" s="97" customFormat="1" ht="25" customHeight="1" x14ac:dyDescent="0.35">
      <c r="A5090" s="87"/>
      <c r="B5090" s="96"/>
      <c r="C5090" s="96"/>
      <c r="D5090" s="100" t="s">
        <v>6</v>
      </c>
      <c r="E5090" s="100" t="s">
        <v>35</v>
      </c>
      <c r="F5090" s="96"/>
      <c r="G5090" s="89"/>
      <c r="H5090" s="12"/>
      <c r="I5090" s="12"/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  <c r="X5090" s="12"/>
      <c r="Y5090" s="12"/>
      <c r="Z5090" s="12"/>
      <c r="AA5090" s="12"/>
      <c r="AB5090" s="12"/>
    </row>
    <row r="5091" spans="1:28" s="97" customFormat="1" ht="25" customHeight="1" x14ac:dyDescent="0.35">
      <c r="A5091" s="87"/>
      <c r="B5091" s="96"/>
      <c r="C5091" s="96"/>
      <c r="D5091" s="100" t="s">
        <v>6</v>
      </c>
      <c r="E5091" s="100" t="s">
        <v>35</v>
      </c>
      <c r="F5091" s="96"/>
      <c r="G5091" s="89"/>
      <c r="H5091" s="12"/>
      <c r="I5091" s="12"/>
      <c r="J5091" s="12"/>
      <c r="K5091" s="12"/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  <c r="V5091" s="12"/>
      <c r="W5091" s="12"/>
      <c r="X5091" s="12"/>
      <c r="Y5091" s="12"/>
      <c r="Z5091" s="12"/>
      <c r="AA5091" s="12"/>
      <c r="AB5091" s="12"/>
    </row>
    <row r="5092" spans="1:28" s="97" customFormat="1" ht="25" customHeight="1" x14ac:dyDescent="0.35">
      <c r="A5092" s="87"/>
      <c r="B5092" s="96"/>
      <c r="C5092" s="96"/>
      <c r="D5092" s="100" t="s">
        <v>6</v>
      </c>
      <c r="E5092" s="100" t="s">
        <v>35</v>
      </c>
      <c r="F5092" s="96"/>
      <c r="G5092" s="89"/>
      <c r="H5092" s="12"/>
      <c r="I5092" s="12"/>
      <c r="J5092" s="12"/>
      <c r="K5092" s="12"/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2"/>
      <c r="X5092" s="12"/>
      <c r="Y5092" s="12"/>
      <c r="Z5092" s="12"/>
      <c r="AA5092" s="12"/>
      <c r="AB5092" s="12"/>
    </row>
    <row r="5093" spans="1:28" s="97" customFormat="1" ht="25" customHeight="1" x14ac:dyDescent="0.35">
      <c r="A5093" s="87"/>
      <c r="B5093" s="96"/>
      <c r="C5093" s="96"/>
      <c r="D5093" s="100" t="s">
        <v>6</v>
      </c>
      <c r="E5093" s="100" t="s">
        <v>35</v>
      </c>
      <c r="F5093" s="96"/>
      <c r="G5093" s="89"/>
      <c r="H5093" s="12"/>
      <c r="I5093" s="12"/>
      <c r="J5093" s="12"/>
      <c r="K5093" s="12"/>
      <c r="L5093" s="12"/>
      <c r="M5093" s="12"/>
      <c r="N5093" s="12"/>
      <c r="O5093" s="12"/>
      <c r="P5093" s="12"/>
      <c r="Q5093" s="12"/>
      <c r="R5093" s="12"/>
      <c r="S5093" s="12"/>
      <c r="T5093" s="12"/>
      <c r="U5093" s="12"/>
      <c r="V5093" s="12"/>
      <c r="W5093" s="12"/>
      <c r="X5093" s="12"/>
      <c r="Y5093" s="12"/>
      <c r="Z5093" s="12"/>
      <c r="AA5093" s="12"/>
      <c r="AB5093" s="12"/>
    </row>
    <row r="5094" spans="1:28" s="97" customFormat="1" ht="25" customHeight="1" x14ac:dyDescent="0.35">
      <c r="A5094" s="87"/>
      <c r="B5094" s="96"/>
      <c r="C5094" s="96"/>
      <c r="D5094" s="100" t="s">
        <v>6</v>
      </c>
      <c r="E5094" s="100" t="s">
        <v>35</v>
      </c>
      <c r="F5094" s="96"/>
      <c r="G5094" s="89"/>
      <c r="H5094" s="12"/>
      <c r="I5094" s="12"/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  <c r="X5094" s="12"/>
      <c r="Y5094" s="12"/>
      <c r="Z5094" s="12"/>
      <c r="AA5094" s="12"/>
      <c r="AB5094" s="12"/>
    </row>
    <row r="5095" spans="1:28" s="97" customFormat="1" ht="25" customHeight="1" x14ac:dyDescent="0.35">
      <c r="A5095" s="87"/>
      <c r="B5095" s="96"/>
      <c r="C5095" s="96"/>
      <c r="D5095" s="100" t="s">
        <v>6</v>
      </c>
      <c r="E5095" s="100" t="s">
        <v>35</v>
      </c>
      <c r="F5095" s="96"/>
      <c r="G5095" s="89"/>
      <c r="H5095" s="12"/>
      <c r="I5095" s="12"/>
      <c r="J5095" s="12"/>
      <c r="K5095" s="12"/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  <c r="V5095" s="12"/>
      <c r="W5095" s="12"/>
      <c r="X5095" s="12"/>
      <c r="Y5095" s="12"/>
      <c r="Z5095" s="12"/>
      <c r="AA5095" s="12"/>
      <c r="AB5095" s="12"/>
    </row>
    <row r="5096" spans="1:28" s="97" customFormat="1" ht="25" customHeight="1" x14ac:dyDescent="0.35">
      <c r="A5096" s="87"/>
      <c r="B5096" s="96"/>
      <c r="C5096" s="96"/>
      <c r="D5096" s="100" t="s">
        <v>6</v>
      </c>
      <c r="E5096" s="100" t="s">
        <v>35</v>
      </c>
      <c r="F5096" s="96"/>
      <c r="G5096" s="89"/>
      <c r="H5096" s="12"/>
      <c r="I5096" s="12"/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  <c r="X5096" s="12"/>
      <c r="Y5096" s="12"/>
      <c r="Z5096" s="12"/>
      <c r="AA5096" s="12"/>
      <c r="AB5096" s="12"/>
    </row>
    <row r="5097" spans="1:28" s="97" customFormat="1" ht="25" customHeight="1" x14ac:dyDescent="0.35">
      <c r="A5097" s="87"/>
      <c r="B5097" s="96"/>
      <c r="C5097" s="96"/>
      <c r="D5097" s="100" t="s">
        <v>6</v>
      </c>
      <c r="E5097" s="100" t="s">
        <v>35</v>
      </c>
      <c r="F5097" s="96"/>
      <c r="G5097" s="89"/>
      <c r="H5097" s="12"/>
      <c r="I5097" s="12"/>
      <c r="J5097" s="12"/>
      <c r="K5097" s="12"/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  <c r="V5097" s="12"/>
      <c r="W5097" s="12"/>
      <c r="X5097" s="12"/>
      <c r="Y5097" s="12"/>
      <c r="Z5097" s="12"/>
      <c r="AA5097" s="12"/>
      <c r="AB5097" s="12"/>
    </row>
    <row r="5098" spans="1:28" s="97" customFormat="1" ht="25" customHeight="1" x14ac:dyDescent="0.35">
      <c r="A5098" s="87"/>
      <c r="B5098" s="96"/>
      <c r="C5098" s="96"/>
      <c r="D5098" s="100" t="s">
        <v>6</v>
      </c>
      <c r="E5098" s="100" t="s">
        <v>35</v>
      </c>
      <c r="F5098" s="96"/>
      <c r="G5098" s="89"/>
      <c r="H5098" s="12"/>
      <c r="I5098" s="12"/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  <c r="X5098" s="12"/>
      <c r="Y5098" s="12"/>
      <c r="Z5098" s="12"/>
      <c r="AA5098" s="12"/>
      <c r="AB5098" s="12"/>
    </row>
    <row r="5099" spans="1:28" s="97" customFormat="1" ht="25" customHeight="1" x14ac:dyDescent="0.35">
      <c r="A5099" s="87"/>
      <c r="B5099" s="96"/>
      <c r="C5099" s="96"/>
      <c r="D5099" s="100" t="s">
        <v>6</v>
      </c>
      <c r="E5099" s="100" t="s">
        <v>35</v>
      </c>
      <c r="F5099" s="96"/>
      <c r="G5099" s="89"/>
      <c r="H5099" s="12"/>
      <c r="I5099" s="12"/>
      <c r="J5099" s="12"/>
      <c r="K5099" s="12"/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  <c r="V5099" s="12"/>
      <c r="W5099" s="12"/>
      <c r="X5099" s="12"/>
      <c r="Y5099" s="12"/>
      <c r="Z5099" s="12"/>
      <c r="AA5099" s="12"/>
      <c r="AB5099" s="12"/>
    </row>
    <row r="5100" spans="1:28" s="97" customFormat="1" ht="25" customHeight="1" x14ac:dyDescent="0.35">
      <c r="A5100" s="87"/>
      <c r="B5100" s="96"/>
      <c r="C5100" s="96"/>
      <c r="D5100" s="100" t="s">
        <v>6</v>
      </c>
      <c r="E5100" s="100" t="s">
        <v>35</v>
      </c>
      <c r="F5100" s="96"/>
      <c r="G5100" s="89"/>
      <c r="H5100" s="12"/>
      <c r="I5100" s="12"/>
      <c r="J5100" s="12"/>
      <c r="K5100" s="12"/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2"/>
      <c r="X5100" s="12"/>
      <c r="Y5100" s="12"/>
      <c r="Z5100" s="12"/>
      <c r="AA5100" s="12"/>
      <c r="AB5100" s="12"/>
    </row>
    <row r="5101" spans="1:28" s="97" customFormat="1" ht="25" customHeight="1" x14ac:dyDescent="0.35">
      <c r="A5101" s="87"/>
      <c r="B5101" s="96"/>
      <c r="C5101" s="96"/>
      <c r="D5101" s="100" t="s">
        <v>6</v>
      </c>
      <c r="E5101" s="100" t="s">
        <v>35</v>
      </c>
      <c r="F5101" s="96"/>
      <c r="G5101" s="89"/>
      <c r="H5101" s="12"/>
      <c r="I5101" s="12"/>
      <c r="J5101" s="12"/>
      <c r="K5101" s="12"/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  <c r="V5101" s="12"/>
      <c r="W5101" s="12"/>
      <c r="X5101" s="12"/>
      <c r="Y5101" s="12"/>
      <c r="Z5101" s="12"/>
      <c r="AA5101" s="12"/>
      <c r="AB5101" s="12"/>
    </row>
    <row r="5102" spans="1:28" s="97" customFormat="1" ht="25" customHeight="1" x14ac:dyDescent="0.35">
      <c r="A5102" s="87"/>
      <c r="B5102" s="96"/>
      <c r="C5102" s="96"/>
      <c r="D5102" s="100" t="s">
        <v>6</v>
      </c>
      <c r="E5102" s="100" t="s">
        <v>35</v>
      </c>
      <c r="F5102" s="96"/>
      <c r="G5102" s="89"/>
      <c r="H5102" s="12"/>
      <c r="I5102" s="12"/>
      <c r="J5102" s="12"/>
      <c r="K5102" s="12"/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  <c r="V5102" s="12"/>
      <c r="W5102" s="12"/>
      <c r="X5102" s="12"/>
      <c r="Y5102" s="12"/>
      <c r="Z5102" s="12"/>
      <c r="AA5102" s="12"/>
      <c r="AB5102" s="12"/>
    </row>
    <row r="5103" spans="1:28" s="97" customFormat="1" ht="25" customHeight="1" x14ac:dyDescent="0.35">
      <c r="A5103" s="87"/>
      <c r="B5103" s="96"/>
      <c r="C5103" s="96"/>
      <c r="D5103" s="100" t="s">
        <v>6</v>
      </c>
      <c r="E5103" s="100" t="s">
        <v>35</v>
      </c>
      <c r="F5103" s="96"/>
      <c r="G5103" s="89"/>
      <c r="H5103" s="12"/>
      <c r="I5103" s="12"/>
      <c r="J5103" s="12"/>
      <c r="K5103" s="12"/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  <c r="V5103" s="12"/>
      <c r="W5103" s="12"/>
      <c r="X5103" s="12"/>
      <c r="Y5103" s="12"/>
      <c r="Z5103" s="12"/>
      <c r="AA5103" s="12"/>
      <c r="AB5103" s="12"/>
    </row>
    <row r="5104" spans="1:28" s="97" customFormat="1" ht="25" customHeight="1" x14ac:dyDescent="0.35">
      <c r="A5104" s="87"/>
      <c r="B5104" s="96"/>
      <c r="C5104" s="96"/>
      <c r="D5104" s="100" t="s">
        <v>6</v>
      </c>
      <c r="E5104" s="100" t="s">
        <v>35</v>
      </c>
      <c r="F5104" s="96"/>
      <c r="G5104" s="89"/>
      <c r="H5104" s="12"/>
      <c r="I5104" s="12"/>
      <c r="J5104" s="12"/>
      <c r="K5104" s="12"/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2"/>
      <c r="X5104" s="12"/>
      <c r="Y5104" s="12"/>
      <c r="Z5104" s="12"/>
      <c r="AA5104" s="12"/>
      <c r="AB5104" s="12"/>
    </row>
    <row r="5105" spans="1:28" s="97" customFormat="1" ht="25" customHeight="1" x14ac:dyDescent="0.35">
      <c r="A5105" s="87"/>
      <c r="B5105" s="96"/>
      <c r="C5105" s="96"/>
      <c r="D5105" s="100" t="s">
        <v>6</v>
      </c>
      <c r="E5105" s="100" t="s">
        <v>35</v>
      </c>
      <c r="F5105" s="96"/>
      <c r="G5105" s="89"/>
      <c r="H5105" s="12"/>
      <c r="I5105" s="12"/>
      <c r="J5105" s="12"/>
      <c r="K5105" s="12"/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  <c r="V5105" s="12"/>
      <c r="W5105" s="12"/>
      <c r="X5105" s="12"/>
      <c r="Y5105" s="12"/>
      <c r="Z5105" s="12"/>
      <c r="AA5105" s="12"/>
      <c r="AB5105" s="12"/>
    </row>
    <row r="5106" spans="1:28" s="97" customFormat="1" ht="25" customHeight="1" x14ac:dyDescent="0.35">
      <c r="A5106" s="87"/>
      <c r="B5106" s="96"/>
      <c r="C5106" s="96"/>
      <c r="D5106" s="100" t="s">
        <v>6</v>
      </c>
      <c r="E5106" s="100" t="s">
        <v>35</v>
      </c>
      <c r="F5106" s="96"/>
      <c r="G5106" s="89"/>
      <c r="H5106" s="12"/>
      <c r="I5106" s="12"/>
      <c r="J5106" s="12"/>
      <c r="K5106" s="12"/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2"/>
      <c r="X5106" s="12"/>
      <c r="Y5106" s="12"/>
      <c r="Z5106" s="12"/>
      <c r="AA5106" s="12"/>
      <c r="AB5106" s="12"/>
    </row>
    <row r="5107" spans="1:28" s="97" customFormat="1" ht="25" customHeight="1" x14ac:dyDescent="0.35">
      <c r="A5107" s="87"/>
      <c r="B5107" s="96"/>
      <c r="C5107" s="96"/>
      <c r="D5107" s="100" t="s">
        <v>6</v>
      </c>
      <c r="E5107" s="100" t="s">
        <v>35</v>
      </c>
      <c r="F5107" s="96"/>
      <c r="G5107" s="89"/>
      <c r="H5107" s="12"/>
      <c r="I5107" s="12"/>
      <c r="J5107" s="12"/>
      <c r="K5107" s="12"/>
      <c r="L5107" s="12"/>
      <c r="M5107" s="12"/>
      <c r="N5107" s="12"/>
      <c r="O5107" s="12"/>
      <c r="P5107" s="12"/>
      <c r="Q5107" s="12"/>
      <c r="R5107" s="12"/>
      <c r="S5107" s="12"/>
      <c r="T5107" s="12"/>
      <c r="U5107" s="12"/>
      <c r="V5107" s="12"/>
      <c r="W5107" s="12"/>
      <c r="X5107" s="12"/>
      <c r="Y5107" s="12"/>
      <c r="Z5107" s="12"/>
      <c r="AA5107" s="12"/>
      <c r="AB5107" s="12"/>
    </row>
    <row r="5108" spans="1:28" s="97" customFormat="1" ht="25" customHeight="1" x14ac:dyDescent="0.35">
      <c r="A5108" s="87"/>
      <c r="B5108" s="96"/>
      <c r="C5108" s="96"/>
      <c r="D5108" s="100" t="s">
        <v>6</v>
      </c>
      <c r="E5108" s="100" t="s">
        <v>35</v>
      </c>
      <c r="F5108" s="96"/>
      <c r="G5108" s="89"/>
      <c r="H5108" s="12"/>
      <c r="I5108" s="12"/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  <c r="X5108" s="12"/>
      <c r="Y5108" s="12"/>
      <c r="Z5108" s="12"/>
      <c r="AA5108" s="12"/>
      <c r="AB5108" s="12"/>
    </row>
    <row r="5109" spans="1:28" s="97" customFormat="1" ht="25" customHeight="1" x14ac:dyDescent="0.35">
      <c r="A5109" s="87"/>
      <c r="B5109" s="96"/>
      <c r="C5109" s="96"/>
      <c r="D5109" s="100" t="s">
        <v>6</v>
      </c>
      <c r="E5109" s="100" t="s">
        <v>35</v>
      </c>
      <c r="F5109" s="96"/>
      <c r="G5109" s="89"/>
      <c r="H5109" s="12"/>
      <c r="I5109" s="12"/>
      <c r="J5109" s="12"/>
      <c r="K5109" s="12"/>
      <c r="L5109" s="12"/>
      <c r="M5109" s="12"/>
      <c r="N5109" s="12"/>
      <c r="O5109" s="12"/>
      <c r="P5109" s="12"/>
      <c r="Q5109" s="12"/>
      <c r="R5109" s="12"/>
      <c r="S5109" s="12"/>
      <c r="T5109" s="12"/>
      <c r="U5109" s="12"/>
      <c r="V5109" s="12"/>
      <c r="W5109" s="12"/>
      <c r="X5109" s="12"/>
      <c r="Y5109" s="12"/>
      <c r="Z5109" s="12"/>
      <c r="AA5109" s="12"/>
      <c r="AB5109" s="12"/>
    </row>
    <row r="5110" spans="1:28" s="97" customFormat="1" ht="25" customHeight="1" x14ac:dyDescent="0.35">
      <c r="A5110" s="87"/>
      <c r="B5110" s="96"/>
      <c r="C5110" s="96"/>
      <c r="D5110" s="100" t="s">
        <v>6</v>
      </c>
      <c r="E5110" s="100" t="s">
        <v>35</v>
      </c>
      <c r="F5110" s="96"/>
      <c r="G5110" s="89"/>
      <c r="H5110" s="12"/>
      <c r="I5110" s="12"/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  <c r="X5110" s="12"/>
      <c r="Y5110" s="12"/>
      <c r="Z5110" s="12"/>
      <c r="AA5110" s="12"/>
      <c r="AB5110" s="12"/>
    </row>
    <row r="5111" spans="1:28" s="97" customFormat="1" ht="25" customHeight="1" x14ac:dyDescent="0.35">
      <c r="A5111" s="87"/>
      <c r="B5111" s="96"/>
      <c r="C5111" s="96"/>
      <c r="D5111" s="100" t="s">
        <v>6</v>
      </c>
      <c r="E5111" s="100" t="s">
        <v>35</v>
      </c>
      <c r="F5111" s="96"/>
      <c r="G5111" s="89"/>
      <c r="H5111" s="12"/>
      <c r="I5111" s="12"/>
      <c r="J5111" s="12"/>
      <c r="K5111" s="12"/>
      <c r="L5111" s="12"/>
      <c r="M5111" s="12"/>
      <c r="N5111" s="12"/>
      <c r="O5111" s="12"/>
      <c r="P5111" s="12"/>
      <c r="Q5111" s="12"/>
      <c r="R5111" s="12"/>
      <c r="S5111" s="12"/>
      <c r="T5111" s="12"/>
      <c r="U5111" s="12"/>
      <c r="V5111" s="12"/>
      <c r="W5111" s="12"/>
      <c r="X5111" s="12"/>
      <c r="Y5111" s="12"/>
      <c r="Z5111" s="12"/>
      <c r="AA5111" s="12"/>
      <c r="AB5111" s="12"/>
    </row>
    <row r="5112" spans="1:28" s="97" customFormat="1" ht="25" customHeight="1" x14ac:dyDescent="0.35">
      <c r="A5112" s="87"/>
      <c r="B5112" s="96"/>
      <c r="C5112" s="96"/>
      <c r="D5112" s="100" t="s">
        <v>6</v>
      </c>
      <c r="E5112" s="100" t="s">
        <v>35</v>
      </c>
      <c r="F5112" s="96"/>
      <c r="G5112" s="89"/>
      <c r="H5112" s="12"/>
      <c r="I5112" s="12"/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  <c r="X5112" s="12"/>
      <c r="Y5112" s="12"/>
      <c r="Z5112" s="12"/>
      <c r="AA5112" s="12"/>
      <c r="AB5112" s="12"/>
    </row>
    <row r="5113" spans="1:28" s="97" customFormat="1" ht="25" customHeight="1" x14ac:dyDescent="0.35">
      <c r="A5113" s="87"/>
      <c r="B5113" s="96"/>
      <c r="C5113" s="96"/>
      <c r="D5113" s="100" t="s">
        <v>6</v>
      </c>
      <c r="E5113" s="100" t="s">
        <v>35</v>
      </c>
      <c r="F5113" s="96"/>
      <c r="G5113" s="89"/>
      <c r="H5113" s="12"/>
      <c r="I5113" s="12"/>
      <c r="J5113" s="12"/>
      <c r="K5113" s="12"/>
      <c r="L5113" s="12"/>
      <c r="M5113" s="12"/>
      <c r="N5113" s="12"/>
      <c r="O5113" s="12"/>
      <c r="P5113" s="12"/>
      <c r="Q5113" s="12"/>
      <c r="R5113" s="12"/>
      <c r="S5113" s="12"/>
      <c r="T5113" s="12"/>
      <c r="U5113" s="12"/>
      <c r="V5113" s="12"/>
      <c r="W5113" s="12"/>
      <c r="X5113" s="12"/>
      <c r="Y5113" s="12"/>
      <c r="Z5113" s="12"/>
      <c r="AA5113" s="12"/>
      <c r="AB5113" s="12"/>
    </row>
    <row r="5114" spans="1:28" s="97" customFormat="1" ht="25" customHeight="1" x14ac:dyDescent="0.35">
      <c r="A5114" s="87"/>
      <c r="B5114" s="96"/>
      <c r="C5114" s="96"/>
      <c r="D5114" s="100" t="s">
        <v>6</v>
      </c>
      <c r="E5114" s="100" t="s">
        <v>35</v>
      </c>
      <c r="F5114" s="96"/>
      <c r="G5114" s="89"/>
      <c r="H5114" s="12"/>
      <c r="I5114" s="12"/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  <c r="X5114" s="12"/>
      <c r="Y5114" s="12"/>
      <c r="Z5114" s="12"/>
      <c r="AA5114" s="12"/>
      <c r="AB5114" s="12"/>
    </row>
    <row r="5115" spans="1:28" s="97" customFormat="1" ht="25" customHeight="1" x14ac:dyDescent="0.35">
      <c r="A5115" s="87"/>
      <c r="B5115" s="96"/>
      <c r="C5115" s="96"/>
      <c r="D5115" s="100" t="s">
        <v>6</v>
      </c>
      <c r="E5115" s="100" t="s">
        <v>35</v>
      </c>
      <c r="F5115" s="96"/>
      <c r="G5115" s="89"/>
      <c r="H5115" s="12"/>
      <c r="I5115" s="12"/>
      <c r="J5115" s="12"/>
      <c r="K5115" s="12"/>
      <c r="L5115" s="12"/>
      <c r="M5115" s="12"/>
      <c r="N5115" s="12"/>
      <c r="O5115" s="12"/>
      <c r="P5115" s="12"/>
      <c r="Q5115" s="12"/>
      <c r="R5115" s="12"/>
      <c r="S5115" s="12"/>
      <c r="T5115" s="12"/>
      <c r="U5115" s="12"/>
      <c r="V5115" s="12"/>
      <c r="W5115" s="12"/>
      <c r="X5115" s="12"/>
      <c r="Y5115" s="12"/>
      <c r="Z5115" s="12"/>
      <c r="AA5115" s="12"/>
      <c r="AB5115" s="12"/>
    </row>
    <row r="5116" spans="1:28" s="97" customFormat="1" ht="25" customHeight="1" x14ac:dyDescent="0.35">
      <c r="A5116" s="87"/>
      <c r="B5116" s="96"/>
      <c r="C5116" s="96"/>
      <c r="D5116" s="100" t="s">
        <v>6</v>
      </c>
      <c r="E5116" s="100" t="s">
        <v>35</v>
      </c>
      <c r="F5116" s="96"/>
      <c r="G5116" s="89"/>
      <c r="H5116" s="12"/>
      <c r="I5116" s="12"/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  <c r="X5116" s="12"/>
      <c r="Y5116" s="12"/>
      <c r="Z5116" s="12"/>
      <c r="AA5116" s="12"/>
      <c r="AB5116" s="12"/>
    </row>
    <row r="5117" spans="1:28" s="97" customFormat="1" ht="25" customHeight="1" x14ac:dyDescent="0.35">
      <c r="A5117" s="87"/>
      <c r="B5117" s="96"/>
      <c r="C5117" s="96"/>
      <c r="D5117" s="100" t="s">
        <v>6</v>
      </c>
      <c r="E5117" s="100" t="s">
        <v>35</v>
      </c>
      <c r="F5117" s="96"/>
      <c r="G5117" s="89"/>
      <c r="H5117" s="12"/>
      <c r="I5117" s="12"/>
      <c r="J5117" s="12"/>
      <c r="K5117" s="12"/>
      <c r="L5117" s="12"/>
      <c r="M5117" s="12"/>
      <c r="N5117" s="12"/>
      <c r="O5117" s="12"/>
      <c r="P5117" s="12"/>
      <c r="Q5117" s="12"/>
      <c r="R5117" s="12"/>
      <c r="S5117" s="12"/>
      <c r="T5117" s="12"/>
      <c r="U5117" s="12"/>
      <c r="V5117" s="12"/>
      <c r="W5117" s="12"/>
      <c r="X5117" s="12"/>
      <c r="Y5117" s="12"/>
      <c r="Z5117" s="12"/>
      <c r="AA5117" s="12"/>
      <c r="AB5117" s="12"/>
    </row>
    <row r="5118" spans="1:28" s="97" customFormat="1" ht="25" customHeight="1" x14ac:dyDescent="0.35">
      <c r="A5118" s="87"/>
      <c r="B5118" s="96"/>
      <c r="C5118" s="96"/>
      <c r="D5118" s="100" t="s">
        <v>6</v>
      </c>
      <c r="E5118" s="100" t="s">
        <v>35</v>
      </c>
      <c r="F5118" s="96"/>
      <c r="G5118" s="89"/>
      <c r="H5118" s="12"/>
      <c r="I5118" s="12"/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  <c r="X5118" s="12"/>
      <c r="Y5118" s="12"/>
      <c r="Z5118" s="12"/>
      <c r="AA5118" s="12"/>
      <c r="AB5118" s="12"/>
    </row>
    <row r="5119" spans="1:28" s="97" customFormat="1" ht="25" customHeight="1" x14ac:dyDescent="0.35">
      <c r="A5119" s="87"/>
      <c r="B5119" s="96"/>
      <c r="C5119" s="96"/>
      <c r="D5119" s="100" t="s">
        <v>6</v>
      </c>
      <c r="E5119" s="100" t="s">
        <v>35</v>
      </c>
      <c r="F5119" s="96"/>
      <c r="G5119" s="89"/>
      <c r="H5119" s="12"/>
      <c r="I5119" s="12"/>
      <c r="J5119" s="12"/>
      <c r="K5119" s="12"/>
      <c r="L5119" s="12"/>
      <c r="M5119" s="12"/>
      <c r="N5119" s="12"/>
      <c r="O5119" s="12"/>
      <c r="P5119" s="12"/>
      <c r="Q5119" s="12"/>
      <c r="R5119" s="12"/>
      <c r="S5119" s="12"/>
      <c r="T5119" s="12"/>
      <c r="U5119" s="12"/>
      <c r="V5119" s="12"/>
      <c r="W5119" s="12"/>
      <c r="X5119" s="12"/>
      <c r="Y5119" s="12"/>
      <c r="Z5119" s="12"/>
      <c r="AA5119" s="12"/>
      <c r="AB5119" s="12"/>
    </row>
    <row r="5120" spans="1:28" s="97" customFormat="1" ht="25" customHeight="1" x14ac:dyDescent="0.35">
      <c r="A5120" s="87"/>
      <c r="B5120" s="96"/>
      <c r="C5120" s="96"/>
      <c r="D5120" s="100" t="s">
        <v>6</v>
      </c>
      <c r="E5120" s="100" t="s">
        <v>35</v>
      </c>
      <c r="F5120" s="96"/>
      <c r="G5120" s="89"/>
      <c r="H5120" s="12"/>
      <c r="I5120" s="12"/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  <c r="X5120" s="12"/>
      <c r="Y5120" s="12"/>
      <c r="Z5120" s="12"/>
      <c r="AA5120" s="12"/>
      <c r="AB5120" s="12"/>
    </row>
    <row r="5121" spans="1:28" s="97" customFormat="1" ht="25" customHeight="1" x14ac:dyDescent="0.35">
      <c r="A5121" s="87"/>
      <c r="B5121" s="96"/>
      <c r="C5121" s="96"/>
      <c r="D5121" s="100" t="s">
        <v>6</v>
      </c>
      <c r="E5121" s="100" t="s">
        <v>35</v>
      </c>
      <c r="F5121" s="96"/>
      <c r="G5121" s="89"/>
      <c r="H5121" s="12"/>
      <c r="I5121" s="12"/>
      <c r="J5121" s="12"/>
      <c r="K5121" s="12"/>
      <c r="L5121" s="12"/>
      <c r="M5121" s="12"/>
      <c r="N5121" s="12"/>
      <c r="O5121" s="12"/>
      <c r="P5121" s="12"/>
      <c r="Q5121" s="12"/>
      <c r="R5121" s="12"/>
      <c r="S5121" s="12"/>
      <c r="T5121" s="12"/>
      <c r="U5121" s="12"/>
      <c r="V5121" s="12"/>
      <c r="W5121" s="12"/>
      <c r="X5121" s="12"/>
      <c r="Y5121" s="12"/>
      <c r="Z5121" s="12"/>
      <c r="AA5121" s="12"/>
      <c r="AB5121" s="12"/>
    </row>
    <row r="5122" spans="1:28" s="97" customFormat="1" ht="25" customHeight="1" x14ac:dyDescent="0.35">
      <c r="A5122" s="87"/>
      <c r="B5122" s="96"/>
      <c r="C5122" s="96"/>
      <c r="D5122" s="100" t="s">
        <v>6</v>
      </c>
      <c r="E5122" s="100" t="s">
        <v>35</v>
      </c>
      <c r="F5122" s="96"/>
      <c r="G5122" s="89"/>
      <c r="H5122" s="12"/>
      <c r="I5122" s="12"/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  <c r="X5122" s="12"/>
      <c r="Y5122" s="12"/>
      <c r="Z5122" s="12"/>
      <c r="AA5122" s="12"/>
      <c r="AB5122" s="12"/>
    </row>
    <row r="5123" spans="1:28" s="97" customFormat="1" ht="25" customHeight="1" x14ac:dyDescent="0.35">
      <c r="A5123" s="87"/>
      <c r="B5123" s="96"/>
      <c r="C5123" s="96"/>
      <c r="D5123" s="100" t="s">
        <v>6</v>
      </c>
      <c r="E5123" s="100" t="s">
        <v>35</v>
      </c>
      <c r="F5123" s="96"/>
      <c r="G5123" s="89"/>
      <c r="H5123" s="12"/>
      <c r="I5123" s="12"/>
      <c r="J5123" s="12"/>
      <c r="K5123" s="12"/>
      <c r="L5123" s="12"/>
      <c r="M5123" s="12"/>
      <c r="N5123" s="12"/>
      <c r="O5123" s="12"/>
      <c r="P5123" s="12"/>
      <c r="Q5123" s="12"/>
      <c r="R5123" s="12"/>
      <c r="S5123" s="12"/>
      <c r="T5123" s="12"/>
      <c r="U5123" s="12"/>
      <c r="V5123" s="12"/>
      <c r="W5123" s="12"/>
      <c r="X5123" s="12"/>
      <c r="Y5123" s="12"/>
      <c r="Z5123" s="12"/>
      <c r="AA5123" s="12"/>
      <c r="AB5123" s="12"/>
    </row>
    <row r="5124" spans="1:28" s="97" customFormat="1" ht="25" customHeight="1" x14ac:dyDescent="0.35">
      <c r="A5124" s="87"/>
      <c r="B5124" s="96"/>
      <c r="C5124" s="96"/>
      <c r="D5124" s="100" t="s">
        <v>6</v>
      </c>
      <c r="E5124" s="100" t="s">
        <v>35</v>
      </c>
      <c r="F5124" s="96"/>
      <c r="G5124" s="89"/>
      <c r="H5124" s="12"/>
      <c r="I5124" s="12"/>
      <c r="J5124" s="12"/>
      <c r="K5124" s="12"/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2"/>
      <c r="X5124" s="12"/>
      <c r="Y5124" s="12"/>
      <c r="Z5124" s="12"/>
      <c r="AA5124" s="12"/>
      <c r="AB5124" s="12"/>
    </row>
    <row r="5125" spans="1:28" s="97" customFormat="1" ht="25" customHeight="1" x14ac:dyDescent="0.35">
      <c r="A5125" s="87"/>
      <c r="B5125" s="96"/>
      <c r="C5125" s="96"/>
      <c r="D5125" s="100" t="s">
        <v>6</v>
      </c>
      <c r="E5125" s="100" t="s">
        <v>35</v>
      </c>
      <c r="F5125" s="96"/>
      <c r="G5125" s="89"/>
      <c r="H5125" s="12"/>
      <c r="I5125" s="12"/>
      <c r="J5125" s="12"/>
      <c r="K5125" s="12"/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  <c r="V5125" s="12"/>
      <c r="W5125" s="12"/>
      <c r="X5125" s="12"/>
      <c r="Y5125" s="12"/>
      <c r="Z5125" s="12"/>
      <c r="AA5125" s="12"/>
      <c r="AB5125" s="12"/>
    </row>
    <row r="5126" spans="1:28" s="97" customFormat="1" ht="25" customHeight="1" x14ac:dyDescent="0.35">
      <c r="A5126" s="87"/>
      <c r="B5126" s="96"/>
      <c r="C5126" s="96"/>
      <c r="D5126" s="100" t="s">
        <v>6</v>
      </c>
      <c r="E5126" s="100" t="s">
        <v>35</v>
      </c>
      <c r="F5126" s="96"/>
      <c r="G5126" s="89"/>
      <c r="H5126" s="12"/>
      <c r="I5126" s="12"/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  <c r="X5126" s="12"/>
      <c r="Y5126" s="12"/>
      <c r="Z5126" s="12"/>
      <c r="AA5126" s="12"/>
      <c r="AB5126" s="12"/>
    </row>
    <row r="5127" spans="1:28" s="97" customFormat="1" ht="25" customHeight="1" x14ac:dyDescent="0.35">
      <c r="A5127" s="87"/>
      <c r="B5127" s="96"/>
      <c r="C5127" s="96"/>
      <c r="D5127" s="100" t="s">
        <v>6</v>
      </c>
      <c r="E5127" s="100" t="s">
        <v>35</v>
      </c>
      <c r="F5127" s="96"/>
      <c r="G5127" s="89"/>
      <c r="H5127" s="12"/>
      <c r="I5127" s="12"/>
      <c r="J5127" s="12"/>
      <c r="K5127" s="12"/>
      <c r="L5127" s="12"/>
      <c r="M5127" s="12"/>
      <c r="N5127" s="12"/>
      <c r="O5127" s="12"/>
      <c r="P5127" s="12"/>
      <c r="Q5127" s="12"/>
      <c r="R5127" s="12"/>
      <c r="S5127" s="12"/>
      <c r="T5127" s="12"/>
      <c r="U5127" s="12"/>
      <c r="V5127" s="12"/>
      <c r="W5127" s="12"/>
      <c r="X5127" s="12"/>
      <c r="Y5127" s="12"/>
      <c r="Z5127" s="12"/>
      <c r="AA5127" s="12"/>
      <c r="AB5127" s="12"/>
    </row>
    <row r="5128" spans="1:28" s="97" customFormat="1" ht="25" customHeight="1" x14ac:dyDescent="0.35">
      <c r="A5128" s="87"/>
      <c r="B5128" s="96"/>
      <c r="C5128" s="96"/>
      <c r="D5128" s="100" t="s">
        <v>6</v>
      </c>
      <c r="E5128" s="100" t="s">
        <v>35</v>
      </c>
      <c r="F5128" s="96"/>
      <c r="G5128" s="89"/>
      <c r="H5128" s="12"/>
      <c r="I5128" s="12"/>
      <c r="J5128" s="12"/>
      <c r="K5128" s="12"/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2"/>
      <c r="X5128" s="12"/>
      <c r="Y5128" s="12"/>
      <c r="Z5128" s="12"/>
      <c r="AA5128" s="12"/>
      <c r="AB5128" s="12"/>
    </row>
    <row r="5129" spans="1:28" s="97" customFormat="1" ht="25" customHeight="1" x14ac:dyDescent="0.35">
      <c r="A5129" s="87"/>
      <c r="B5129" s="96"/>
      <c r="C5129" s="96"/>
      <c r="D5129" s="100" t="s">
        <v>6</v>
      </c>
      <c r="E5129" s="100" t="s">
        <v>35</v>
      </c>
      <c r="F5129" s="96"/>
      <c r="G5129" s="89"/>
      <c r="H5129" s="12"/>
      <c r="I5129" s="12"/>
      <c r="J5129" s="12"/>
      <c r="K5129" s="12"/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  <c r="V5129" s="12"/>
      <c r="W5129" s="12"/>
      <c r="X5129" s="12"/>
      <c r="Y5129" s="12"/>
      <c r="Z5129" s="12"/>
      <c r="AA5129" s="12"/>
      <c r="AB5129" s="12"/>
    </row>
    <row r="5130" spans="1:28" s="97" customFormat="1" ht="25" customHeight="1" x14ac:dyDescent="0.35">
      <c r="A5130" s="87"/>
      <c r="B5130" s="96"/>
      <c r="C5130" s="96"/>
      <c r="D5130" s="100" t="s">
        <v>6</v>
      </c>
      <c r="E5130" s="100" t="s">
        <v>35</v>
      </c>
      <c r="F5130" s="96"/>
      <c r="G5130" s="89"/>
      <c r="H5130" s="12"/>
      <c r="I5130" s="12"/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  <c r="X5130" s="12"/>
      <c r="Y5130" s="12"/>
      <c r="Z5130" s="12"/>
      <c r="AA5130" s="12"/>
      <c r="AB5130" s="12"/>
    </row>
    <row r="5131" spans="1:28" s="97" customFormat="1" ht="25" customHeight="1" x14ac:dyDescent="0.35">
      <c r="A5131" s="87"/>
      <c r="B5131" s="96"/>
      <c r="C5131" s="96"/>
      <c r="D5131" s="100" t="s">
        <v>6</v>
      </c>
      <c r="E5131" s="100" t="s">
        <v>35</v>
      </c>
      <c r="F5131" s="96"/>
      <c r="G5131" s="89"/>
      <c r="H5131" s="12"/>
      <c r="I5131" s="12"/>
      <c r="J5131" s="12"/>
      <c r="K5131" s="12"/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  <c r="V5131" s="12"/>
      <c r="W5131" s="12"/>
      <c r="X5131" s="12"/>
      <c r="Y5131" s="12"/>
      <c r="Z5131" s="12"/>
      <c r="AA5131" s="12"/>
      <c r="AB5131" s="12"/>
    </row>
    <row r="5132" spans="1:28" s="97" customFormat="1" ht="25" customHeight="1" x14ac:dyDescent="0.35">
      <c r="A5132" s="87"/>
      <c r="B5132" s="96"/>
      <c r="C5132" s="96"/>
      <c r="D5132" s="100" t="s">
        <v>6</v>
      </c>
      <c r="E5132" s="100" t="s">
        <v>35</v>
      </c>
      <c r="F5132" s="96"/>
      <c r="G5132" s="89"/>
      <c r="H5132" s="12"/>
      <c r="I5132" s="12"/>
      <c r="J5132" s="12"/>
      <c r="K5132" s="12"/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  <c r="V5132" s="12"/>
      <c r="W5132" s="12"/>
      <c r="X5132" s="12"/>
      <c r="Y5132" s="12"/>
      <c r="Z5132" s="12"/>
      <c r="AA5132" s="12"/>
      <c r="AB5132" s="12"/>
    </row>
    <row r="5133" spans="1:28" s="97" customFormat="1" ht="25" customHeight="1" x14ac:dyDescent="0.35">
      <c r="A5133" s="87"/>
      <c r="B5133" s="96"/>
      <c r="C5133" s="96"/>
      <c r="D5133" s="100" t="s">
        <v>6</v>
      </c>
      <c r="E5133" s="100" t="s">
        <v>35</v>
      </c>
      <c r="F5133" s="96"/>
      <c r="G5133" s="89"/>
      <c r="H5133" s="12"/>
      <c r="I5133" s="12"/>
      <c r="J5133" s="12"/>
      <c r="K5133" s="12"/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  <c r="V5133" s="12"/>
      <c r="W5133" s="12"/>
      <c r="X5133" s="12"/>
      <c r="Y5133" s="12"/>
      <c r="Z5133" s="12"/>
      <c r="AA5133" s="12"/>
      <c r="AB5133" s="12"/>
    </row>
    <row r="5134" spans="1:28" s="97" customFormat="1" ht="25" customHeight="1" x14ac:dyDescent="0.35">
      <c r="A5134" s="87"/>
      <c r="B5134" s="96"/>
      <c r="C5134" s="96"/>
      <c r="D5134" s="100" t="s">
        <v>6</v>
      </c>
      <c r="E5134" s="100" t="s">
        <v>35</v>
      </c>
      <c r="F5134" s="96"/>
      <c r="G5134" s="89"/>
      <c r="H5134" s="12"/>
      <c r="I5134" s="12"/>
      <c r="J5134" s="12"/>
      <c r="K5134" s="12"/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2"/>
      <c r="X5134" s="12"/>
      <c r="Y5134" s="12"/>
      <c r="Z5134" s="12"/>
      <c r="AA5134" s="12"/>
      <c r="AB5134" s="12"/>
    </row>
    <row r="5135" spans="1:28" s="97" customFormat="1" ht="25" customHeight="1" x14ac:dyDescent="0.35">
      <c r="A5135" s="87"/>
      <c r="B5135" s="96"/>
      <c r="C5135" s="96"/>
      <c r="D5135" s="100" t="s">
        <v>6</v>
      </c>
      <c r="E5135" s="100" t="s">
        <v>35</v>
      </c>
      <c r="F5135" s="96"/>
      <c r="G5135" s="89"/>
      <c r="H5135" s="12"/>
      <c r="I5135" s="12"/>
      <c r="J5135" s="12"/>
      <c r="K5135" s="12"/>
      <c r="L5135" s="12"/>
      <c r="M5135" s="12"/>
      <c r="N5135" s="12"/>
      <c r="O5135" s="12"/>
      <c r="P5135" s="12"/>
      <c r="Q5135" s="12"/>
      <c r="R5135" s="12"/>
      <c r="S5135" s="12"/>
      <c r="T5135" s="12"/>
      <c r="U5135" s="12"/>
      <c r="V5135" s="12"/>
      <c r="W5135" s="12"/>
      <c r="X5135" s="12"/>
      <c r="Y5135" s="12"/>
      <c r="Z5135" s="12"/>
      <c r="AA5135" s="12"/>
      <c r="AB5135" s="12"/>
    </row>
    <row r="5136" spans="1:28" s="97" customFormat="1" ht="25" customHeight="1" x14ac:dyDescent="0.35">
      <c r="A5136" s="87"/>
      <c r="B5136" s="96"/>
      <c r="C5136" s="96"/>
      <c r="D5136" s="100" t="s">
        <v>6</v>
      </c>
      <c r="E5136" s="100" t="s">
        <v>35</v>
      </c>
      <c r="F5136" s="96"/>
      <c r="G5136" s="89"/>
      <c r="H5136" s="12"/>
      <c r="I5136" s="12"/>
      <c r="J5136" s="12"/>
      <c r="K5136" s="12"/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  <c r="V5136" s="12"/>
      <c r="W5136" s="12"/>
      <c r="X5136" s="12"/>
      <c r="Y5136" s="12"/>
      <c r="Z5136" s="12"/>
      <c r="AA5136" s="12"/>
      <c r="AB5136" s="12"/>
    </row>
    <row r="5137" spans="1:28" s="97" customFormat="1" ht="25" customHeight="1" x14ac:dyDescent="0.35">
      <c r="A5137" s="87"/>
      <c r="B5137" s="96"/>
      <c r="C5137" s="96"/>
      <c r="D5137" s="100" t="s">
        <v>6</v>
      </c>
      <c r="E5137" s="100" t="s">
        <v>35</v>
      </c>
      <c r="F5137" s="96"/>
      <c r="G5137" s="89"/>
      <c r="H5137" s="12"/>
      <c r="I5137" s="12"/>
      <c r="J5137" s="12"/>
      <c r="K5137" s="12"/>
      <c r="L5137" s="12"/>
      <c r="M5137" s="12"/>
      <c r="N5137" s="12"/>
      <c r="O5137" s="12"/>
      <c r="P5137" s="12"/>
      <c r="Q5137" s="12"/>
      <c r="R5137" s="12"/>
      <c r="S5137" s="12"/>
      <c r="T5137" s="12"/>
      <c r="U5137" s="12"/>
      <c r="V5137" s="12"/>
      <c r="W5137" s="12"/>
      <c r="X5137" s="12"/>
      <c r="Y5137" s="12"/>
      <c r="Z5137" s="12"/>
      <c r="AA5137" s="12"/>
      <c r="AB5137" s="12"/>
    </row>
    <row r="5138" spans="1:28" s="97" customFormat="1" ht="25" customHeight="1" x14ac:dyDescent="0.35">
      <c r="A5138" s="87"/>
      <c r="B5138" s="96"/>
      <c r="C5138" s="96"/>
      <c r="D5138" s="100" t="s">
        <v>6</v>
      </c>
      <c r="E5138" s="100" t="s">
        <v>35</v>
      </c>
      <c r="F5138" s="96"/>
      <c r="G5138" s="89"/>
      <c r="H5138" s="12"/>
      <c r="I5138" s="12"/>
      <c r="J5138" s="12"/>
      <c r="K5138" s="12"/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2"/>
      <c r="X5138" s="12"/>
      <c r="Y5138" s="12"/>
      <c r="Z5138" s="12"/>
      <c r="AA5138" s="12"/>
      <c r="AB5138" s="12"/>
    </row>
    <row r="5139" spans="1:28" s="97" customFormat="1" ht="25" customHeight="1" x14ac:dyDescent="0.35">
      <c r="A5139" s="87"/>
      <c r="B5139" s="96"/>
      <c r="C5139" s="96"/>
      <c r="D5139" s="100" t="s">
        <v>6</v>
      </c>
      <c r="E5139" s="100" t="s">
        <v>35</v>
      </c>
      <c r="F5139" s="96"/>
      <c r="G5139" s="89"/>
      <c r="H5139" s="12"/>
      <c r="I5139" s="12"/>
      <c r="J5139" s="12"/>
      <c r="K5139" s="12"/>
      <c r="L5139" s="12"/>
      <c r="M5139" s="12"/>
      <c r="N5139" s="12"/>
      <c r="O5139" s="12"/>
      <c r="P5139" s="12"/>
      <c r="Q5139" s="12"/>
      <c r="R5139" s="12"/>
      <c r="S5139" s="12"/>
      <c r="T5139" s="12"/>
      <c r="U5139" s="12"/>
      <c r="V5139" s="12"/>
      <c r="W5139" s="12"/>
      <c r="X5139" s="12"/>
      <c r="Y5139" s="12"/>
      <c r="Z5139" s="12"/>
      <c r="AA5139" s="12"/>
      <c r="AB5139" s="12"/>
    </row>
    <row r="5140" spans="1:28" s="97" customFormat="1" ht="25" customHeight="1" x14ac:dyDescent="0.35">
      <c r="A5140" s="87"/>
      <c r="B5140" s="96"/>
      <c r="C5140" s="96"/>
      <c r="D5140" s="100" t="s">
        <v>6</v>
      </c>
      <c r="E5140" s="100" t="s">
        <v>35</v>
      </c>
      <c r="F5140" s="96"/>
      <c r="G5140" s="89"/>
      <c r="H5140" s="12"/>
      <c r="I5140" s="12"/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  <c r="X5140" s="12"/>
      <c r="Y5140" s="12"/>
      <c r="Z5140" s="12"/>
      <c r="AA5140" s="12"/>
      <c r="AB5140" s="12"/>
    </row>
    <row r="5141" spans="1:28" s="97" customFormat="1" ht="25" customHeight="1" x14ac:dyDescent="0.35">
      <c r="A5141" s="87"/>
      <c r="B5141" s="96"/>
      <c r="C5141" s="96"/>
      <c r="D5141" s="100" t="s">
        <v>6</v>
      </c>
      <c r="E5141" s="100" t="s">
        <v>35</v>
      </c>
      <c r="F5141" s="96"/>
      <c r="G5141" s="89"/>
      <c r="H5141" s="12"/>
      <c r="I5141" s="12"/>
      <c r="J5141" s="12"/>
      <c r="K5141" s="12"/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  <c r="V5141" s="12"/>
      <c r="W5141" s="12"/>
      <c r="X5141" s="12"/>
      <c r="Y5141" s="12"/>
      <c r="Z5141" s="12"/>
      <c r="AA5141" s="12"/>
      <c r="AB5141" s="12"/>
    </row>
    <row r="5142" spans="1:28" s="97" customFormat="1" ht="25" customHeight="1" x14ac:dyDescent="0.35">
      <c r="A5142" s="87"/>
      <c r="B5142" s="96"/>
      <c r="C5142" s="96"/>
      <c r="D5142" s="100" t="s">
        <v>6</v>
      </c>
      <c r="E5142" s="100" t="s">
        <v>35</v>
      </c>
      <c r="F5142" s="96"/>
      <c r="G5142" s="89"/>
      <c r="H5142" s="12"/>
      <c r="I5142" s="12"/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  <c r="X5142" s="12"/>
      <c r="Y5142" s="12"/>
      <c r="Z5142" s="12"/>
      <c r="AA5142" s="12"/>
      <c r="AB5142" s="12"/>
    </row>
    <row r="5143" spans="1:28" s="97" customFormat="1" ht="25" customHeight="1" x14ac:dyDescent="0.35">
      <c r="A5143" s="87"/>
      <c r="B5143" s="96"/>
      <c r="C5143" s="96"/>
      <c r="D5143" s="100" t="s">
        <v>6</v>
      </c>
      <c r="E5143" s="100" t="s">
        <v>35</v>
      </c>
      <c r="F5143" s="96"/>
      <c r="G5143" s="89"/>
      <c r="H5143" s="12"/>
      <c r="I5143" s="12"/>
      <c r="J5143" s="12"/>
      <c r="K5143" s="12"/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  <c r="V5143" s="12"/>
      <c r="W5143" s="12"/>
      <c r="X5143" s="12"/>
      <c r="Y5143" s="12"/>
      <c r="Z5143" s="12"/>
      <c r="AA5143" s="12"/>
      <c r="AB5143" s="12"/>
    </row>
    <row r="5144" spans="1:28" s="97" customFormat="1" ht="25" customHeight="1" x14ac:dyDescent="0.35">
      <c r="A5144" s="87"/>
      <c r="B5144" s="96"/>
      <c r="C5144" s="96"/>
      <c r="D5144" s="100" t="s">
        <v>6</v>
      </c>
      <c r="E5144" s="100" t="s">
        <v>35</v>
      </c>
      <c r="F5144" s="96"/>
      <c r="G5144" s="89"/>
      <c r="H5144" s="12"/>
      <c r="I5144" s="12"/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  <c r="X5144" s="12"/>
      <c r="Y5144" s="12"/>
      <c r="Z5144" s="12"/>
      <c r="AA5144" s="12"/>
      <c r="AB5144" s="12"/>
    </row>
    <row r="5145" spans="1:28" s="97" customFormat="1" ht="25" customHeight="1" x14ac:dyDescent="0.35">
      <c r="A5145" s="87"/>
      <c r="B5145" s="96"/>
      <c r="C5145" s="96"/>
      <c r="D5145" s="100" t="s">
        <v>6</v>
      </c>
      <c r="E5145" s="100" t="s">
        <v>35</v>
      </c>
      <c r="F5145" s="96"/>
      <c r="G5145" s="89"/>
      <c r="H5145" s="12"/>
      <c r="I5145" s="12"/>
      <c r="J5145" s="12"/>
      <c r="K5145" s="12"/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  <c r="V5145" s="12"/>
      <c r="W5145" s="12"/>
      <c r="X5145" s="12"/>
      <c r="Y5145" s="12"/>
      <c r="Z5145" s="12"/>
      <c r="AA5145" s="12"/>
      <c r="AB5145" s="12"/>
    </row>
    <row r="5146" spans="1:28" s="97" customFormat="1" ht="25" customHeight="1" x14ac:dyDescent="0.35">
      <c r="A5146" s="87"/>
      <c r="B5146" s="96"/>
      <c r="C5146" s="96"/>
      <c r="D5146" s="100" t="s">
        <v>6</v>
      </c>
      <c r="E5146" s="100" t="s">
        <v>35</v>
      </c>
      <c r="F5146" s="96"/>
      <c r="G5146" s="89"/>
      <c r="H5146" s="12"/>
      <c r="I5146" s="12"/>
      <c r="J5146" s="12"/>
      <c r="K5146" s="12"/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2"/>
      <c r="X5146" s="12"/>
      <c r="Y5146" s="12"/>
      <c r="Z5146" s="12"/>
      <c r="AA5146" s="12"/>
      <c r="AB5146" s="12"/>
    </row>
    <row r="5147" spans="1:28" s="97" customFormat="1" ht="25" customHeight="1" x14ac:dyDescent="0.35">
      <c r="A5147" s="87"/>
      <c r="B5147" s="96"/>
      <c r="C5147" s="96"/>
      <c r="D5147" s="100" t="s">
        <v>6</v>
      </c>
      <c r="E5147" s="100" t="s">
        <v>35</v>
      </c>
      <c r="F5147" s="96"/>
      <c r="G5147" s="89"/>
      <c r="H5147" s="12"/>
      <c r="I5147" s="12"/>
      <c r="J5147" s="12"/>
      <c r="K5147" s="12"/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  <c r="V5147" s="12"/>
      <c r="W5147" s="12"/>
      <c r="X5147" s="12"/>
      <c r="Y5147" s="12"/>
      <c r="Z5147" s="12"/>
      <c r="AA5147" s="12"/>
      <c r="AB5147" s="12"/>
    </row>
    <row r="5148" spans="1:28" s="97" customFormat="1" ht="25" customHeight="1" x14ac:dyDescent="0.35">
      <c r="A5148" s="87"/>
      <c r="B5148" s="96"/>
      <c r="C5148" s="96"/>
      <c r="D5148" s="100" t="s">
        <v>6</v>
      </c>
      <c r="E5148" s="100" t="s">
        <v>35</v>
      </c>
      <c r="F5148" s="96"/>
      <c r="G5148" s="89"/>
      <c r="H5148" s="12"/>
      <c r="I5148" s="12"/>
      <c r="J5148" s="12"/>
      <c r="K5148" s="12"/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2"/>
      <c r="X5148" s="12"/>
      <c r="Y5148" s="12"/>
      <c r="Z5148" s="12"/>
      <c r="AA5148" s="12"/>
      <c r="AB5148" s="12"/>
    </row>
    <row r="5149" spans="1:28" s="97" customFormat="1" ht="25" customHeight="1" x14ac:dyDescent="0.35">
      <c r="A5149" s="87"/>
      <c r="B5149" s="96"/>
      <c r="C5149" s="96"/>
      <c r="D5149" s="100" t="s">
        <v>6</v>
      </c>
      <c r="E5149" s="100" t="s">
        <v>35</v>
      </c>
      <c r="F5149" s="96"/>
      <c r="G5149" s="89"/>
      <c r="H5149" s="12"/>
      <c r="I5149" s="12"/>
      <c r="J5149" s="12"/>
      <c r="K5149" s="12"/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  <c r="V5149" s="12"/>
      <c r="W5149" s="12"/>
      <c r="X5149" s="12"/>
      <c r="Y5149" s="12"/>
      <c r="Z5149" s="12"/>
      <c r="AA5149" s="12"/>
      <c r="AB5149" s="12"/>
    </row>
    <row r="5150" spans="1:28" s="97" customFormat="1" ht="25" customHeight="1" x14ac:dyDescent="0.35">
      <c r="A5150" s="87"/>
      <c r="B5150" s="96"/>
      <c r="C5150" s="96"/>
      <c r="D5150" s="100" t="s">
        <v>6</v>
      </c>
      <c r="E5150" s="100" t="s">
        <v>35</v>
      </c>
      <c r="F5150" s="96"/>
      <c r="G5150" s="89"/>
      <c r="H5150" s="12"/>
      <c r="I5150" s="12"/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  <c r="X5150" s="12"/>
      <c r="Y5150" s="12"/>
      <c r="Z5150" s="12"/>
      <c r="AA5150" s="12"/>
      <c r="AB5150" s="12"/>
    </row>
    <row r="5151" spans="1:28" s="97" customFormat="1" ht="25" customHeight="1" x14ac:dyDescent="0.35">
      <c r="A5151" s="87"/>
      <c r="B5151" s="96"/>
      <c r="C5151" s="96"/>
      <c r="D5151" s="100" t="s">
        <v>6</v>
      </c>
      <c r="E5151" s="100" t="s">
        <v>35</v>
      </c>
      <c r="F5151" s="96"/>
      <c r="G5151" s="89"/>
      <c r="H5151" s="12"/>
      <c r="I5151" s="12"/>
      <c r="J5151" s="12"/>
      <c r="K5151" s="12"/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  <c r="V5151" s="12"/>
      <c r="W5151" s="12"/>
      <c r="X5151" s="12"/>
      <c r="Y5151" s="12"/>
      <c r="Z5151" s="12"/>
      <c r="AA5151" s="12"/>
      <c r="AB5151" s="12"/>
    </row>
    <row r="5152" spans="1:28" s="97" customFormat="1" ht="25" customHeight="1" x14ac:dyDescent="0.35">
      <c r="A5152" s="87"/>
      <c r="B5152" s="96"/>
      <c r="C5152" s="96"/>
      <c r="D5152" s="100" t="s">
        <v>6</v>
      </c>
      <c r="E5152" s="100" t="s">
        <v>35</v>
      </c>
      <c r="F5152" s="96"/>
      <c r="G5152" s="89"/>
      <c r="H5152" s="12"/>
      <c r="I5152" s="12"/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  <c r="X5152" s="12"/>
      <c r="Y5152" s="12"/>
      <c r="Z5152" s="12"/>
      <c r="AA5152" s="12"/>
      <c r="AB5152" s="12"/>
    </row>
    <row r="5153" spans="1:28" s="97" customFormat="1" ht="25" customHeight="1" x14ac:dyDescent="0.35">
      <c r="A5153" s="87"/>
      <c r="B5153" s="96"/>
      <c r="C5153" s="96"/>
      <c r="D5153" s="100" t="s">
        <v>6</v>
      </c>
      <c r="E5153" s="100" t="s">
        <v>35</v>
      </c>
      <c r="F5153" s="96"/>
      <c r="G5153" s="89"/>
      <c r="H5153" s="12"/>
      <c r="I5153" s="12"/>
      <c r="J5153" s="12"/>
      <c r="K5153" s="12"/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  <c r="V5153" s="12"/>
      <c r="W5153" s="12"/>
      <c r="X5153" s="12"/>
      <c r="Y5153" s="12"/>
      <c r="Z5153" s="12"/>
      <c r="AA5153" s="12"/>
      <c r="AB5153" s="12"/>
    </row>
    <row r="5154" spans="1:28" s="97" customFormat="1" ht="25" customHeight="1" x14ac:dyDescent="0.35">
      <c r="A5154" s="87"/>
      <c r="B5154" s="96"/>
      <c r="C5154" s="96"/>
      <c r="D5154" s="100" t="s">
        <v>6</v>
      </c>
      <c r="E5154" s="100" t="s">
        <v>35</v>
      </c>
      <c r="F5154" s="96"/>
      <c r="G5154" s="89"/>
      <c r="H5154" s="12"/>
      <c r="I5154" s="12"/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  <c r="X5154" s="12"/>
      <c r="Y5154" s="12"/>
      <c r="Z5154" s="12"/>
      <c r="AA5154" s="12"/>
      <c r="AB5154" s="12"/>
    </row>
    <row r="5155" spans="1:28" s="97" customFormat="1" ht="25" customHeight="1" x14ac:dyDescent="0.35">
      <c r="A5155" s="87"/>
      <c r="B5155" s="96"/>
      <c r="C5155" s="96"/>
      <c r="D5155" s="100" t="s">
        <v>6</v>
      </c>
      <c r="E5155" s="100" t="s">
        <v>35</v>
      </c>
      <c r="F5155" s="96"/>
      <c r="G5155" s="89"/>
      <c r="H5155" s="12"/>
      <c r="I5155" s="12"/>
      <c r="J5155" s="12"/>
      <c r="K5155" s="12"/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  <c r="V5155" s="12"/>
      <c r="W5155" s="12"/>
      <c r="X5155" s="12"/>
      <c r="Y5155" s="12"/>
      <c r="Z5155" s="12"/>
      <c r="AA5155" s="12"/>
      <c r="AB5155" s="12"/>
    </row>
    <row r="5156" spans="1:28" s="97" customFormat="1" ht="25" customHeight="1" x14ac:dyDescent="0.35">
      <c r="A5156" s="87"/>
      <c r="B5156" s="96"/>
      <c r="C5156" s="96"/>
      <c r="D5156" s="100" t="s">
        <v>6</v>
      </c>
      <c r="E5156" s="100" t="s">
        <v>35</v>
      </c>
      <c r="F5156" s="96"/>
      <c r="G5156" s="89"/>
      <c r="H5156" s="12"/>
      <c r="I5156" s="12"/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  <c r="X5156" s="12"/>
      <c r="Y5156" s="12"/>
      <c r="Z5156" s="12"/>
      <c r="AA5156" s="12"/>
      <c r="AB5156" s="12"/>
    </row>
    <row r="5157" spans="1:28" s="97" customFormat="1" ht="25" customHeight="1" x14ac:dyDescent="0.35">
      <c r="A5157" s="87"/>
      <c r="B5157" s="96"/>
      <c r="C5157" s="96"/>
      <c r="D5157" s="100" t="s">
        <v>6</v>
      </c>
      <c r="E5157" s="100" t="s">
        <v>35</v>
      </c>
      <c r="F5157" s="96"/>
      <c r="G5157" s="89"/>
      <c r="H5157" s="12"/>
      <c r="I5157" s="12"/>
      <c r="J5157" s="12"/>
      <c r="K5157" s="12"/>
      <c r="L5157" s="12"/>
      <c r="M5157" s="12"/>
      <c r="N5157" s="12"/>
      <c r="O5157" s="12"/>
      <c r="P5157" s="12"/>
      <c r="Q5157" s="12"/>
      <c r="R5157" s="12"/>
      <c r="S5157" s="12"/>
      <c r="T5157" s="12"/>
      <c r="U5157" s="12"/>
      <c r="V5157" s="12"/>
      <c r="W5157" s="12"/>
      <c r="X5157" s="12"/>
      <c r="Y5157" s="12"/>
      <c r="Z5157" s="12"/>
      <c r="AA5157" s="12"/>
      <c r="AB5157" s="12"/>
    </row>
    <row r="5158" spans="1:28" s="97" customFormat="1" ht="25" customHeight="1" x14ac:dyDescent="0.35">
      <c r="A5158" s="87"/>
      <c r="B5158" s="96"/>
      <c r="C5158" s="96"/>
      <c r="D5158" s="100" t="s">
        <v>6</v>
      </c>
      <c r="E5158" s="100" t="s">
        <v>35</v>
      </c>
      <c r="F5158" s="96"/>
      <c r="G5158" s="89"/>
      <c r="H5158" s="12"/>
      <c r="I5158" s="12"/>
      <c r="J5158" s="12"/>
      <c r="K5158" s="12"/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2"/>
      <c r="X5158" s="12"/>
      <c r="Y5158" s="12"/>
      <c r="Z5158" s="12"/>
      <c r="AA5158" s="12"/>
      <c r="AB5158" s="12"/>
    </row>
    <row r="5159" spans="1:28" s="97" customFormat="1" ht="25" customHeight="1" x14ac:dyDescent="0.35">
      <c r="A5159" s="87"/>
      <c r="B5159" s="96"/>
      <c r="C5159" s="96"/>
      <c r="D5159" s="100" t="s">
        <v>6</v>
      </c>
      <c r="E5159" s="100" t="s">
        <v>35</v>
      </c>
      <c r="F5159" s="96"/>
      <c r="G5159" s="89"/>
      <c r="H5159" s="12"/>
      <c r="I5159" s="12"/>
      <c r="J5159" s="12"/>
      <c r="K5159" s="12"/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  <c r="V5159" s="12"/>
      <c r="W5159" s="12"/>
      <c r="X5159" s="12"/>
      <c r="Y5159" s="12"/>
      <c r="Z5159" s="12"/>
      <c r="AA5159" s="12"/>
      <c r="AB5159" s="12"/>
    </row>
    <row r="5160" spans="1:28" s="97" customFormat="1" ht="25" customHeight="1" x14ac:dyDescent="0.35">
      <c r="A5160" s="87"/>
      <c r="B5160" s="96"/>
      <c r="C5160" s="96"/>
      <c r="D5160" s="100" t="s">
        <v>6</v>
      </c>
      <c r="E5160" s="100" t="s">
        <v>35</v>
      </c>
      <c r="F5160" s="96"/>
      <c r="G5160" s="89"/>
      <c r="H5160" s="12"/>
      <c r="I5160" s="12"/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  <c r="X5160" s="12"/>
      <c r="Y5160" s="12"/>
      <c r="Z5160" s="12"/>
      <c r="AA5160" s="12"/>
      <c r="AB5160" s="12"/>
    </row>
    <row r="5161" spans="1:28" s="97" customFormat="1" ht="25" customHeight="1" x14ac:dyDescent="0.35">
      <c r="A5161" s="87"/>
      <c r="B5161" s="96"/>
      <c r="C5161" s="96"/>
      <c r="D5161" s="100" t="s">
        <v>6</v>
      </c>
      <c r="E5161" s="100" t="s">
        <v>35</v>
      </c>
      <c r="F5161" s="96"/>
      <c r="G5161" s="89"/>
      <c r="H5161" s="12"/>
      <c r="I5161" s="12"/>
      <c r="J5161" s="12"/>
      <c r="K5161" s="12"/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  <c r="V5161" s="12"/>
      <c r="W5161" s="12"/>
      <c r="X5161" s="12"/>
      <c r="Y5161" s="12"/>
      <c r="Z5161" s="12"/>
      <c r="AA5161" s="12"/>
      <c r="AB5161" s="12"/>
    </row>
    <row r="5162" spans="1:28" s="97" customFormat="1" ht="25" customHeight="1" x14ac:dyDescent="0.35">
      <c r="A5162" s="87"/>
      <c r="B5162" s="96"/>
      <c r="C5162" s="96"/>
      <c r="D5162" s="100" t="s">
        <v>6</v>
      </c>
      <c r="E5162" s="100" t="s">
        <v>35</v>
      </c>
      <c r="F5162" s="96"/>
      <c r="G5162" s="89"/>
      <c r="H5162" s="12"/>
      <c r="I5162" s="12"/>
      <c r="J5162" s="12"/>
      <c r="K5162" s="12"/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2"/>
      <c r="X5162" s="12"/>
      <c r="Y5162" s="12"/>
      <c r="Z5162" s="12"/>
      <c r="AA5162" s="12"/>
      <c r="AB5162" s="12"/>
    </row>
    <row r="5163" spans="1:28" s="97" customFormat="1" ht="25" customHeight="1" x14ac:dyDescent="0.35">
      <c r="A5163" s="87"/>
      <c r="B5163" s="96"/>
      <c r="C5163" s="96"/>
      <c r="D5163" s="100" t="s">
        <v>6</v>
      </c>
      <c r="E5163" s="100" t="s">
        <v>35</v>
      </c>
      <c r="F5163" s="96"/>
      <c r="G5163" s="89"/>
      <c r="H5163" s="12"/>
      <c r="I5163" s="12"/>
      <c r="J5163" s="12"/>
      <c r="K5163" s="12"/>
      <c r="L5163" s="12"/>
      <c r="M5163" s="12"/>
      <c r="N5163" s="12"/>
      <c r="O5163" s="12"/>
      <c r="P5163" s="12"/>
      <c r="Q5163" s="12"/>
      <c r="R5163" s="12"/>
      <c r="S5163" s="12"/>
      <c r="T5163" s="12"/>
      <c r="U5163" s="12"/>
      <c r="V5163" s="12"/>
      <c r="W5163" s="12"/>
      <c r="X5163" s="12"/>
      <c r="Y5163" s="12"/>
      <c r="Z5163" s="12"/>
      <c r="AA5163" s="12"/>
      <c r="AB5163" s="12"/>
    </row>
    <row r="5164" spans="1:28" s="97" customFormat="1" ht="25" customHeight="1" x14ac:dyDescent="0.35">
      <c r="A5164" s="87"/>
      <c r="B5164" s="96"/>
      <c r="C5164" s="96"/>
      <c r="D5164" s="100" t="s">
        <v>6</v>
      </c>
      <c r="E5164" s="100" t="s">
        <v>35</v>
      </c>
      <c r="F5164" s="96"/>
      <c r="G5164" s="89"/>
      <c r="H5164" s="12"/>
      <c r="I5164" s="12"/>
      <c r="J5164" s="12"/>
      <c r="K5164" s="12"/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2"/>
      <c r="X5164" s="12"/>
      <c r="Y5164" s="12"/>
      <c r="Z5164" s="12"/>
      <c r="AA5164" s="12"/>
      <c r="AB5164" s="12"/>
    </row>
    <row r="5165" spans="1:28" s="97" customFormat="1" ht="25" customHeight="1" x14ac:dyDescent="0.35">
      <c r="A5165" s="87"/>
      <c r="B5165" s="96"/>
      <c r="C5165" s="96"/>
      <c r="D5165" s="100" t="s">
        <v>6</v>
      </c>
      <c r="E5165" s="100" t="s">
        <v>35</v>
      </c>
      <c r="F5165" s="96"/>
      <c r="G5165" s="89"/>
      <c r="H5165" s="12"/>
      <c r="I5165" s="12"/>
      <c r="J5165" s="12"/>
      <c r="K5165" s="12"/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  <c r="V5165" s="12"/>
      <c r="W5165" s="12"/>
      <c r="X5165" s="12"/>
      <c r="Y5165" s="12"/>
      <c r="Z5165" s="12"/>
      <c r="AA5165" s="12"/>
      <c r="AB5165" s="12"/>
    </row>
    <row r="5166" spans="1:28" s="97" customFormat="1" ht="25" customHeight="1" x14ac:dyDescent="0.35">
      <c r="A5166" s="87"/>
      <c r="B5166" s="96"/>
      <c r="C5166" s="96"/>
      <c r="D5166" s="100" t="s">
        <v>6</v>
      </c>
      <c r="E5166" s="100" t="s">
        <v>35</v>
      </c>
      <c r="F5166" s="96"/>
      <c r="G5166" s="89"/>
      <c r="H5166" s="12"/>
      <c r="I5166" s="12"/>
      <c r="J5166" s="12"/>
      <c r="K5166" s="12"/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2"/>
      <c r="X5166" s="12"/>
      <c r="Y5166" s="12"/>
      <c r="Z5166" s="12"/>
      <c r="AA5166" s="12"/>
      <c r="AB5166" s="12"/>
    </row>
    <row r="5167" spans="1:28" s="97" customFormat="1" ht="25" customHeight="1" x14ac:dyDescent="0.35">
      <c r="A5167" s="87"/>
      <c r="B5167" s="96"/>
      <c r="C5167" s="96"/>
      <c r="D5167" s="100" t="s">
        <v>6</v>
      </c>
      <c r="E5167" s="100" t="s">
        <v>35</v>
      </c>
      <c r="F5167" s="96"/>
      <c r="G5167" s="89"/>
      <c r="H5167" s="12"/>
      <c r="I5167" s="12"/>
      <c r="J5167" s="12"/>
      <c r="K5167" s="12"/>
      <c r="L5167" s="12"/>
      <c r="M5167" s="12"/>
      <c r="N5167" s="12"/>
      <c r="O5167" s="12"/>
      <c r="P5167" s="12"/>
      <c r="Q5167" s="12"/>
      <c r="R5167" s="12"/>
      <c r="S5167" s="12"/>
      <c r="T5167" s="12"/>
      <c r="U5167" s="12"/>
      <c r="V5167" s="12"/>
      <c r="W5167" s="12"/>
      <c r="X5167" s="12"/>
      <c r="Y5167" s="12"/>
      <c r="Z5167" s="12"/>
      <c r="AA5167" s="12"/>
      <c r="AB5167" s="12"/>
    </row>
    <row r="5168" spans="1:28" s="97" customFormat="1" ht="25" customHeight="1" x14ac:dyDescent="0.35">
      <c r="A5168" s="87"/>
      <c r="B5168" s="96"/>
      <c r="C5168" s="96"/>
      <c r="D5168" s="100" t="s">
        <v>6</v>
      </c>
      <c r="E5168" s="100" t="s">
        <v>35</v>
      </c>
      <c r="F5168" s="96"/>
      <c r="G5168" s="89"/>
      <c r="H5168" s="12"/>
      <c r="I5168" s="12"/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  <c r="X5168" s="12"/>
      <c r="Y5168" s="12"/>
      <c r="Z5168" s="12"/>
      <c r="AA5168" s="12"/>
      <c r="AB5168" s="12"/>
    </row>
    <row r="5169" spans="1:28" s="97" customFormat="1" ht="25" customHeight="1" x14ac:dyDescent="0.35">
      <c r="A5169" s="87"/>
      <c r="B5169" s="96"/>
      <c r="C5169" s="96"/>
      <c r="D5169" s="100" t="s">
        <v>6</v>
      </c>
      <c r="E5169" s="100" t="s">
        <v>35</v>
      </c>
      <c r="F5169" s="96"/>
      <c r="G5169" s="89"/>
      <c r="H5169" s="12"/>
      <c r="I5169" s="12"/>
      <c r="J5169" s="12"/>
      <c r="K5169" s="12"/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  <c r="V5169" s="12"/>
      <c r="W5169" s="12"/>
      <c r="X5169" s="12"/>
      <c r="Y5169" s="12"/>
      <c r="Z5169" s="12"/>
      <c r="AA5169" s="12"/>
      <c r="AB5169" s="12"/>
    </row>
    <row r="5170" spans="1:28" s="97" customFormat="1" ht="25" customHeight="1" x14ac:dyDescent="0.35">
      <c r="A5170" s="87"/>
      <c r="B5170" s="96"/>
      <c r="C5170" s="96"/>
      <c r="D5170" s="100" t="s">
        <v>6</v>
      </c>
      <c r="E5170" s="100" t="s">
        <v>35</v>
      </c>
      <c r="F5170" s="96"/>
      <c r="G5170" s="89"/>
      <c r="H5170" s="12"/>
      <c r="I5170" s="12"/>
      <c r="J5170" s="12"/>
      <c r="K5170" s="12"/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2"/>
      <c r="X5170" s="12"/>
      <c r="Y5170" s="12"/>
      <c r="Z5170" s="12"/>
      <c r="AA5170" s="12"/>
      <c r="AB5170" s="12"/>
    </row>
    <row r="5171" spans="1:28" s="97" customFormat="1" ht="25" customHeight="1" x14ac:dyDescent="0.35">
      <c r="A5171" s="87"/>
      <c r="B5171" s="96"/>
      <c r="C5171" s="96"/>
      <c r="D5171" s="100" t="s">
        <v>6</v>
      </c>
      <c r="E5171" s="100" t="s">
        <v>35</v>
      </c>
      <c r="F5171" s="96"/>
      <c r="G5171" s="89"/>
      <c r="H5171" s="12"/>
      <c r="I5171" s="12"/>
      <c r="J5171" s="12"/>
      <c r="K5171" s="12"/>
      <c r="L5171" s="12"/>
      <c r="M5171" s="12"/>
      <c r="N5171" s="12"/>
      <c r="O5171" s="12"/>
      <c r="P5171" s="12"/>
      <c r="Q5171" s="12"/>
      <c r="R5171" s="12"/>
      <c r="S5171" s="12"/>
      <c r="T5171" s="12"/>
      <c r="U5171" s="12"/>
      <c r="V5171" s="12"/>
      <c r="W5171" s="12"/>
      <c r="X5171" s="12"/>
      <c r="Y5171" s="12"/>
      <c r="Z5171" s="12"/>
      <c r="AA5171" s="12"/>
      <c r="AB5171" s="12"/>
    </row>
    <row r="5172" spans="1:28" s="97" customFormat="1" ht="25" customHeight="1" x14ac:dyDescent="0.35">
      <c r="A5172" s="87"/>
      <c r="B5172" s="96"/>
      <c r="C5172" s="96"/>
      <c r="D5172" s="100" t="s">
        <v>6</v>
      </c>
      <c r="E5172" s="100" t="s">
        <v>35</v>
      </c>
      <c r="F5172" s="96"/>
      <c r="G5172" s="89"/>
      <c r="H5172" s="12"/>
      <c r="I5172" s="12"/>
      <c r="J5172" s="12"/>
      <c r="K5172" s="12"/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  <c r="V5172" s="12"/>
      <c r="W5172" s="12"/>
      <c r="X5172" s="12"/>
      <c r="Y5172" s="12"/>
      <c r="Z5172" s="12"/>
      <c r="AA5172" s="12"/>
      <c r="AB5172" s="12"/>
    </row>
    <row r="5173" spans="1:28" s="97" customFormat="1" ht="25" customHeight="1" x14ac:dyDescent="0.35">
      <c r="A5173" s="87"/>
      <c r="B5173" s="96"/>
      <c r="C5173" s="96"/>
      <c r="D5173" s="100" t="s">
        <v>6</v>
      </c>
      <c r="E5173" s="100" t="s">
        <v>35</v>
      </c>
      <c r="F5173" s="96"/>
      <c r="G5173" s="89"/>
      <c r="H5173" s="12"/>
      <c r="I5173" s="12"/>
      <c r="J5173" s="12"/>
      <c r="K5173" s="12"/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  <c r="V5173" s="12"/>
      <c r="W5173" s="12"/>
      <c r="X5173" s="12"/>
      <c r="Y5173" s="12"/>
      <c r="Z5173" s="12"/>
      <c r="AA5173" s="12"/>
      <c r="AB5173" s="12"/>
    </row>
    <row r="5174" spans="1:28" s="97" customFormat="1" ht="25" customHeight="1" x14ac:dyDescent="0.35">
      <c r="A5174" s="87"/>
      <c r="B5174" s="96"/>
      <c r="C5174" s="96"/>
      <c r="D5174" s="100" t="s">
        <v>6</v>
      </c>
      <c r="E5174" s="100" t="s">
        <v>35</v>
      </c>
      <c r="F5174" s="96"/>
      <c r="G5174" s="89"/>
      <c r="H5174" s="12"/>
      <c r="I5174" s="12"/>
      <c r="J5174" s="12"/>
      <c r="K5174" s="12"/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  <c r="V5174" s="12"/>
      <c r="W5174" s="12"/>
      <c r="X5174" s="12"/>
      <c r="Y5174" s="12"/>
      <c r="Z5174" s="12"/>
      <c r="AA5174" s="12"/>
      <c r="AB5174" s="12"/>
    </row>
    <row r="5175" spans="1:28" s="97" customFormat="1" ht="25" customHeight="1" x14ac:dyDescent="0.35">
      <c r="A5175" s="87"/>
      <c r="B5175" s="96"/>
      <c r="C5175" s="96"/>
      <c r="D5175" s="100" t="s">
        <v>6</v>
      </c>
      <c r="E5175" s="100" t="s">
        <v>35</v>
      </c>
      <c r="F5175" s="96"/>
      <c r="G5175" s="89"/>
      <c r="H5175" s="12"/>
      <c r="I5175" s="12"/>
      <c r="J5175" s="12"/>
      <c r="K5175" s="12"/>
      <c r="L5175" s="12"/>
      <c r="M5175" s="12"/>
      <c r="N5175" s="12"/>
      <c r="O5175" s="12"/>
      <c r="P5175" s="12"/>
      <c r="Q5175" s="12"/>
      <c r="R5175" s="12"/>
      <c r="S5175" s="12"/>
      <c r="T5175" s="12"/>
      <c r="U5175" s="12"/>
      <c r="V5175" s="12"/>
      <c r="W5175" s="12"/>
      <c r="X5175" s="12"/>
      <c r="Y5175" s="12"/>
      <c r="Z5175" s="12"/>
      <c r="AA5175" s="12"/>
      <c r="AB5175" s="12"/>
    </row>
    <row r="5176" spans="1:28" s="97" customFormat="1" ht="25" customHeight="1" x14ac:dyDescent="0.35">
      <c r="A5176" s="87"/>
      <c r="B5176" s="96"/>
      <c r="C5176" s="96"/>
      <c r="D5176" s="100" t="s">
        <v>6</v>
      </c>
      <c r="E5176" s="100" t="s">
        <v>35</v>
      </c>
      <c r="F5176" s="96"/>
      <c r="G5176" s="89"/>
      <c r="H5176" s="12"/>
      <c r="I5176" s="12"/>
      <c r="J5176" s="12"/>
      <c r="K5176" s="12"/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  <c r="V5176" s="12"/>
      <c r="W5176" s="12"/>
      <c r="X5176" s="12"/>
      <c r="Y5176" s="12"/>
      <c r="Z5176" s="12"/>
      <c r="AA5176" s="12"/>
      <c r="AB5176" s="12"/>
    </row>
    <row r="5177" spans="1:28" s="97" customFormat="1" ht="25" customHeight="1" x14ac:dyDescent="0.35">
      <c r="A5177" s="87"/>
      <c r="B5177" s="96"/>
      <c r="C5177" s="96"/>
      <c r="D5177" s="100" t="s">
        <v>6</v>
      </c>
      <c r="E5177" s="100" t="s">
        <v>35</v>
      </c>
      <c r="F5177" s="96"/>
      <c r="G5177" s="89"/>
      <c r="H5177" s="12"/>
      <c r="I5177" s="12"/>
      <c r="J5177" s="12"/>
      <c r="K5177" s="12"/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  <c r="V5177" s="12"/>
      <c r="W5177" s="12"/>
      <c r="X5177" s="12"/>
      <c r="Y5177" s="12"/>
      <c r="Z5177" s="12"/>
      <c r="AA5177" s="12"/>
      <c r="AB5177" s="12"/>
    </row>
    <row r="5178" spans="1:28" s="97" customFormat="1" ht="25" customHeight="1" x14ac:dyDescent="0.35">
      <c r="A5178" s="87"/>
      <c r="B5178" s="96"/>
      <c r="C5178" s="96"/>
      <c r="D5178" s="100" t="s">
        <v>6</v>
      </c>
      <c r="E5178" s="100" t="s">
        <v>35</v>
      </c>
      <c r="F5178" s="96"/>
      <c r="G5178" s="89"/>
      <c r="H5178" s="12"/>
      <c r="I5178" s="12"/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  <c r="X5178" s="12"/>
      <c r="Y5178" s="12"/>
      <c r="Z5178" s="12"/>
      <c r="AA5178" s="12"/>
      <c r="AB5178" s="12"/>
    </row>
    <row r="5179" spans="1:28" s="97" customFormat="1" ht="25" customHeight="1" x14ac:dyDescent="0.35">
      <c r="A5179" s="87"/>
      <c r="B5179" s="96"/>
      <c r="C5179" s="96"/>
      <c r="D5179" s="100" t="s">
        <v>6</v>
      </c>
      <c r="E5179" s="100" t="s">
        <v>35</v>
      </c>
      <c r="F5179" s="96"/>
      <c r="G5179" s="89"/>
      <c r="H5179" s="12"/>
      <c r="I5179" s="12"/>
      <c r="J5179" s="12"/>
      <c r="K5179" s="12"/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  <c r="V5179" s="12"/>
      <c r="W5179" s="12"/>
      <c r="X5179" s="12"/>
      <c r="Y5179" s="12"/>
      <c r="Z5179" s="12"/>
      <c r="AA5179" s="12"/>
      <c r="AB5179" s="12"/>
    </row>
    <row r="5180" spans="1:28" s="97" customFormat="1" ht="25" customHeight="1" x14ac:dyDescent="0.35">
      <c r="A5180" s="87"/>
      <c r="B5180" s="96"/>
      <c r="C5180" s="96"/>
      <c r="D5180" s="100" t="s">
        <v>6</v>
      </c>
      <c r="E5180" s="100" t="s">
        <v>35</v>
      </c>
      <c r="F5180" s="96"/>
      <c r="G5180" s="89"/>
      <c r="H5180" s="12"/>
      <c r="I5180" s="12"/>
      <c r="J5180" s="12"/>
      <c r="K5180" s="12"/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2"/>
      <c r="X5180" s="12"/>
      <c r="Y5180" s="12"/>
      <c r="Z5180" s="12"/>
      <c r="AA5180" s="12"/>
      <c r="AB5180" s="12"/>
    </row>
    <row r="5181" spans="1:28" s="97" customFormat="1" ht="25" customHeight="1" x14ac:dyDescent="0.35">
      <c r="A5181" s="87"/>
      <c r="B5181" s="96"/>
      <c r="C5181" s="96"/>
      <c r="D5181" s="100" t="s">
        <v>6</v>
      </c>
      <c r="E5181" s="100" t="s">
        <v>35</v>
      </c>
      <c r="F5181" s="96"/>
      <c r="G5181" s="89"/>
      <c r="H5181" s="12"/>
      <c r="I5181" s="12"/>
      <c r="J5181" s="12"/>
      <c r="K5181" s="12"/>
      <c r="L5181" s="12"/>
      <c r="M5181" s="12"/>
      <c r="N5181" s="12"/>
      <c r="O5181" s="12"/>
      <c r="P5181" s="12"/>
      <c r="Q5181" s="12"/>
      <c r="R5181" s="12"/>
      <c r="S5181" s="12"/>
      <c r="T5181" s="12"/>
      <c r="U5181" s="12"/>
      <c r="V5181" s="12"/>
      <c r="W5181" s="12"/>
      <c r="X5181" s="12"/>
      <c r="Y5181" s="12"/>
      <c r="Z5181" s="12"/>
      <c r="AA5181" s="12"/>
      <c r="AB5181" s="12"/>
    </row>
    <row r="5182" spans="1:28" s="97" customFormat="1" ht="25" customHeight="1" x14ac:dyDescent="0.35">
      <c r="A5182" s="87"/>
      <c r="B5182" s="96"/>
      <c r="C5182" s="96"/>
      <c r="D5182" s="100" t="s">
        <v>6</v>
      </c>
      <c r="E5182" s="100" t="s">
        <v>35</v>
      </c>
      <c r="F5182" s="96"/>
      <c r="G5182" s="89"/>
      <c r="H5182" s="12"/>
      <c r="I5182" s="12"/>
      <c r="J5182" s="12"/>
      <c r="K5182" s="12"/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  <c r="V5182" s="12"/>
      <c r="W5182" s="12"/>
      <c r="X5182" s="12"/>
      <c r="Y5182" s="12"/>
      <c r="Z5182" s="12"/>
      <c r="AA5182" s="12"/>
      <c r="AB5182" s="12"/>
    </row>
    <row r="5183" spans="1:28" s="97" customFormat="1" ht="25" customHeight="1" x14ac:dyDescent="0.35">
      <c r="A5183" s="87"/>
      <c r="B5183" s="96"/>
      <c r="C5183" s="96"/>
      <c r="D5183" s="100" t="s">
        <v>6</v>
      </c>
      <c r="E5183" s="100" t="s">
        <v>35</v>
      </c>
      <c r="F5183" s="96"/>
      <c r="G5183" s="89"/>
      <c r="H5183" s="12"/>
      <c r="I5183" s="12"/>
      <c r="J5183" s="12"/>
      <c r="K5183" s="12"/>
      <c r="L5183" s="12"/>
      <c r="M5183" s="12"/>
      <c r="N5183" s="12"/>
      <c r="O5183" s="12"/>
      <c r="P5183" s="12"/>
      <c r="Q5183" s="12"/>
      <c r="R5183" s="12"/>
      <c r="S5183" s="12"/>
      <c r="T5183" s="12"/>
      <c r="U5183" s="12"/>
      <c r="V5183" s="12"/>
      <c r="W5183" s="12"/>
      <c r="X5183" s="12"/>
      <c r="Y5183" s="12"/>
      <c r="Z5183" s="12"/>
      <c r="AA5183" s="12"/>
      <c r="AB5183" s="12"/>
    </row>
    <row r="5184" spans="1:28" s="97" customFormat="1" ht="25" customHeight="1" x14ac:dyDescent="0.35">
      <c r="A5184" s="87"/>
      <c r="B5184" s="96"/>
      <c r="C5184" s="96"/>
      <c r="D5184" s="100" t="s">
        <v>6</v>
      </c>
      <c r="E5184" s="100" t="s">
        <v>35</v>
      </c>
      <c r="F5184" s="96"/>
      <c r="G5184" s="89"/>
      <c r="H5184" s="12"/>
      <c r="I5184" s="12"/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  <c r="X5184" s="12"/>
      <c r="Y5184" s="12"/>
      <c r="Z5184" s="12"/>
      <c r="AA5184" s="12"/>
      <c r="AB5184" s="12"/>
    </row>
    <row r="5185" spans="1:28" s="97" customFormat="1" ht="25" customHeight="1" x14ac:dyDescent="0.35">
      <c r="A5185" s="87"/>
      <c r="B5185" s="96"/>
      <c r="C5185" s="96"/>
      <c r="D5185" s="100" t="s">
        <v>6</v>
      </c>
      <c r="E5185" s="100" t="s">
        <v>35</v>
      </c>
      <c r="F5185" s="96"/>
      <c r="G5185" s="89"/>
      <c r="H5185" s="12"/>
      <c r="I5185" s="12"/>
      <c r="J5185" s="12"/>
      <c r="K5185" s="12"/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  <c r="V5185" s="12"/>
      <c r="W5185" s="12"/>
      <c r="X5185" s="12"/>
      <c r="Y5185" s="12"/>
      <c r="Z5185" s="12"/>
      <c r="AA5185" s="12"/>
      <c r="AB5185" s="12"/>
    </row>
    <row r="5186" spans="1:28" s="97" customFormat="1" ht="25" customHeight="1" x14ac:dyDescent="0.35">
      <c r="A5186" s="87"/>
      <c r="B5186" s="96"/>
      <c r="C5186" s="96"/>
      <c r="D5186" s="100" t="s">
        <v>6</v>
      </c>
      <c r="E5186" s="100" t="s">
        <v>35</v>
      </c>
      <c r="F5186" s="96"/>
      <c r="G5186" s="89"/>
      <c r="H5186" s="12"/>
      <c r="I5186" s="12"/>
      <c r="J5186" s="12"/>
      <c r="K5186" s="12"/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2"/>
      <c r="X5186" s="12"/>
      <c r="Y5186" s="12"/>
      <c r="Z5186" s="12"/>
      <c r="AA5186" s="12"/>
      <c r="AB5186" s="12"/>
    </row>
    <row r="5187" spans="1:28" s="97" customFormat="1" ht="25" customHeight="1" x14ac:dyDescent="0.35">
      <c r="A5187" s="87"/>
      <c r="B5187" s="96"/>
      <c r="C5187" s="96"/>
      <c r="D5187" s="100" t="s">
        <v>6</v>
      </c>
      <c r="E5187" s="100" t="s">
        <v>35</v>
      </c>
      <c r="F5187" s="96"/>
      <c r="G5187" s="89"/>
      <c r="H5187" s="12"/>
      <c r="I5187" s="12"/>
      <c r="J5187" s="12"/>
      <c r="K5187" s="12"/>
      <c r="L5187" s="12"/>
      <c r="M5187" s="12"/>
      <c r="N5187" s="12"/>
      <c r="O5187" s="12"/>
      <c r="P5187" s="12"/>
      <c r="Q5187" s="12"/>
      <c r="R5187" s="12"/>
      <c r="S5187" s="12"/>
      <c r="T5187" s="12"/>
      <c r="U5187" s="12"/>
      <c r="V5187" s="12"/>
      <c r="W5187" s="12"/>
      <c r="X5187" s="12"/>
      <c r="Y5187" s="12"/>
      <c r="Z5187" s="12"/>
      <c r="AA5187" s="12"/>
      <c r="AB5187" s="12"/>
    </row>
    <row r="5188" spans="1:28" s="97" customFormat="1" ht="25" customHeight="1" x14ac:dyDescent="0.35">
      <c r="A5188" s="87"/>
      <c r="B5188" s="96"/>
      <c r="C5188" s="96"/>
      <c r="D5188" s="100" t="s">
        <v>6</v>
      </c>
      <c r="E5188" s="100" t="s">
        <v>35</v>
      </c>
      <c r="F5188" s="96"/>
      <c r="G5188" s="89"/>
      <c r="H5188" s="12"/>
      <c r="I5188" s="12"/>
      <c r="J5188" s="12"/>
      <c r="K5188" s="12"/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  <c r="V5188" s="12"/>
      <c r="W5188" s="12"/>
      <c r="X5188" s="12"/>
      <c r="Y5188" s="12"/>
      <c r="Z5188" s="12"/>
      <c r="AA5188" s="12"/>
      <c r="AB5188" s="12"/>
    </row>
    <row r="5189" spans="1:28" s="97" customFormat="1" ht="25" customHeight="1" x14ac:dyDescent="0.35">
      <c r="A5189" s="87"/>
      <c r="B5189" s="96"/>
      <c r="C5189" s="96"/>
      <c r="D5189" s="100" t="s">
        <v>6</v>
      </c>
      <c r="E5189" s="100" t="s">
        <v>35</v>
      </c>
      <c r="F5189" s="96"/>
      <c r="G5189" s="89"/>
      <c r="H5189" s="12"/>
      <c r="I5189" s="12"/>
      <c r="J5189" s="12"/>
      <c r="K5189" s="12"/>
      <c r="L5189" s="12"/>
      <c r="M5189" s="12"/>
      <c r="N5189" s="12"/>
      <c r="O5189" s="12"/>
      <c r="P5189" s="12"/>
      <c r="Q5189" s="12"/>
      <c r="R5189" s="12"/>
      <c r="S5189" s="12"/>
      <c r="T5189" s="12"/>
      <c r="U5189" s="12"/>
      <c r="V5189" s="12"/>
      <c r="W5189" s="12"/>
      <c r="X5189" s="12"/>
      <c r="Y5189" s="12"/>
      <c r="Z5189" s="12"/>
      <c r="AA5189" s="12"/>
      <c r="AB5189" s="12"/>
    </row>
    <row r="5190" spans="1:28" s="97" customFormat="1" ht="25" customHeight="1" x14ac:dyDescent="0.35">
      <c r="A5190" s="87"/>
      <c r="B5190" s="96"/>
      <c r="C5190" s="96"/>
      <c r="D5190" s="100" t="s">
        <v>6</v>
      </c>
      <c r="E5190" s="100" t="s">
        <v>35</v>
      </c>
      <c r="F5190" s="96"/>
      <c r="G5190" s="89"/>
      <c r="H5190" s="12"/>
      <c r="I5190" s="12"/>
      <c r="J5190" s="12"/>
      <c r="K5190" s="12"/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2"/>
      <c r="X5190" s="12"/>
      <c r="Y5190" s="12"/>
      <c r="Z5190" s="12"/>
      <c r="AA5190" s="12"/>
      <c r="AB5190" s="12"/>
    </row>
    <row r="5191" spans="1:28" s="97" customFormat="1" ht="25" customHeight="1" x14ac:dyDescent="0.35">
      <c r="A5191" s="87"/>
      <c r="B5191" s="96"/>
      <c r="C5191" s="96"/>
      <c r="D5191" s="100" t="s">
        <v>6</v>
      </c>
      <c r="E5191" s="100" t="s">
        <v>35</v>
      </c>
      <c r="F5191" s="96"/>
      <c r="G5191" s="89"/>
      <c r="H5191" s="12"/>
      <c r="I5191" s="12"/>
      <c r="J5191" s="12"/>
      <c r="K5191" s="12"/>
      <c r="L5191" s="12"/>
      <c r="M5191" s="12"/>
      <c r="N5191" s="12"/>
      <c r="O5191" s="12"/>
      <c r="P5191" s="12"/>
      <c r="Q5191" s="12"/>
      <c r="R5191" s="12"/>
      <c r="S5191" s="12"/>
      <c r="T5191" s="12"/>
      <c r="U5191" s="12"/>
      <c r="V5191" s="12"/>
      <c r="W5191" s="12"/>
      <c r="X5191" s="12"/>
      <c r="Y5191" s="12"/>
      <c r="Z5191" s="12"/>
      <c r="AA5191" s="12"/>
      <c r="AB5191" s="12"/>
    </row>
    <row r="5192" spans="1:28" s="97" customFormat="1" ht="25" customHeight="1" x14ac:dyDescent="0.35">
      <c r="A5192" s="87"/>
      <c r="B5192" s="96"/>
      <c r="C5192" s="96"/>
      <c r="D5192" s="100" t="s">
        <v>6</v>
      </c>
      <c r="E5192" s="100" t="s">
        <v>35</v>
      </c>
      <c r="F5192" s="96"/>
      <c r="G5192" s="89"/>
      <c r="H5192" s="12"/>
      <c r="I5192" s="12"/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  <c r="X5192" s="12"/>
      <c r="Y5192" s="12"/>
      <c r="Z5192" s="12"/>
      <c r="AA5192" s="12"/>
      <c r="AB5192" s="12"/>
    </row>
    <row r="5193" spans="1:28" s="97" customFormat="1" ht="25" customHeight="1" x14ac:dyDescent="0.35">
      <c r="A5193" s="87"/>
      <c r="B5193" s="96"/>
      <c r="C5193" s="96"/>
      <c r="D5193" s="100" t="s">
        <v>6</v>
      </c>
      <c r="E5193" s="100" t="s">
        <v>35</v>
      </c>
      <c r="F5193" s="96"/>
      <c r="G5193" s="89"/>
      <c r="H5193" s="12"/>
      <c r="I5193" s="12"/>
      <c r="J5193" s="12"/>
      <c r="K5193" s="12"/>
      <c r="L5193" s="12"/>
      <c r="M5193" s="12"/>
      <c r="N5193" s="12"/>
      <c r="O5193" s="12"/>
      <c r="P5193" s="12"/>
      <c r="Q5193" s="12"/>
      <c r="R5193" s="12"/>
      <c r="S5193" s="12"/>
      <c r="T5193" s="12"/>
      <c r="U5193" s="12"/>
      <c r="V5193" s="12"/>
      <c r="W5193" s="12"/>
      <c r="X5193" s="12"/>
      <c r="Y5193" s="12"/>
      <c r="Z5193" s="12"/>
      <c r="AA5193" s="12"/>
      <c r="AB5193" s="12"/>
    </row>
    <row r="5194" spans="1:28" s="97" customFormat="1" ht="25" customHeight="1" x14ac:dyDescent="0.35">
      <c r="A5194" s="87"/>
      <c r="B5194" s="96"/>
      <c r="C5194" s="96"/>
      <c r="D5194" s="100" t="s">
        <v>6</v>
      </c>
      <c r="E5194" s="100" t="s">
        <v>35</v>
      </c>
      <c r="F5194" s="96"/>
      <c r="G5194" s="89"/>
      <c r="H5194" s="12"/>
      <c r="I5194" s="12"/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  <c r="X5194" s="12"/>
      <c r="Y5194" s="12"/>
      <c r="Z5194" s="12"/>
      <c r="AA5194" s="12"/>
      <c r="AB5194" s="12"/>
    </row>
    <row r="5195" spans="1:28" s="97" customFormat="1" ht="25" customHeight="1" x14ac:dyDescent="0.35">
      <c r="A5195" s="87"/>
      <c r="B5195" s="96"/>
      <c r="C5195" s="96"/>
      <c r="D5195" s="100" t="s">
        <v>6</v>
      </c>
      <c r="E5195" s="100" t="s">
        <v>35</v>
      </c>
      <c r="F5195" s="96"/>
      <c r="G5195" s="89"/>
      <c r="H5195" s="12"/>
      <c r="I5195" s="12"/>
      <c r="J5195" s="12"/>
      <c r="K5195" s="12"/>
      <c r="L5195" s="12"/>
      <c r="M5195" s="12"/>
      <c r="N5195" s="12"/>
      <c r="O5195" s="12"/>
      <c r="P5195" s="12"/>
      <c r="Q5195" s="12"/>
      <c r="R5195" s="12"/>
      <c r="S5195" s="12"/>
      <c r="T5195" s="12"/>
      <c r="U5195" s="12"/>
      <c r="V5195" s="12"/>
      <c r="W5195" s="12"/>
      <c r="X5195" s="12"/>
      <c r="Y5195" s="12"/>
      <c r="Z5195" s="12"/>
      <c r="AA5195" s="12"/>
      <c r="AB5195" s="12"/>
    </row>
    <row r="5196" spans="1:28" s="97" customFormat="1" ht="25" customHeight="1" x14ac:dyDescent="0.35">
      <c r="A5196" s="87"/>
      <c r="B5196" s="96"/>
      <c r="C5196" s="96"/>
      <c r="D5196" s="100" t="s">
        <v>6</v>
      </c>
      <c r="E5196" s="100" t="s">
        <v>35</v>
      </c>
      <c r="F5196" s="96"/>
      <c r="G5196" s="89"/>
      <c r="H5196" s="12"/>
      <c r="I5196" s="12"/>
      <c r="J5196" s="12"/>
      <c r="K5196" s="12"/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2"/>
      <c r="X5196" s="12"/>
      <c r="Y5196" s="12"/>
      <c r="Z5196" s="12"/>
      <c r="AA5196" s="12"/>
      <c r="AB5196" s="12"/>
    </row>
    <row r="5197" spans="1:28" s="97" customFormat="1" ht="25" customHeight="1" x14ac:dyDescent="0.35">
      <c r="A5197" s="87"/>
      <c r="B5197" s="96"/>
      <c r="C5197" s="96"/>
      <c r="D5197" s="100" t="s">
        <v>6</v>
      </c>
      <c r="E5197" s="100" t="s">
        <v>35</v>
      </c>
      <c r="F5197" s="96"/>
      <c r="G5197" s="89"/>
      <c r="H5197" s="12"/>
      <c r="I5197" s="12"/>
      <c r="J5197" s="12"/>
      <c r="K5197" s="12"/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  <c r="V5197" s="12"/>
      <c r="W5197" s="12"/>
      <c r="X5197" s="12"/>
      <c r="Y5197" s="12"/>
      <c r="Z5197" s="12"/>
      <c r="AA5197" s="12"/>
      <c r="AB5197" s="12"/>
    </row>
    <row r="5198" spans="1:28" s="97" customFormat="1" ht="25" customHeight="1" x14ac:dyDescent="0.35">
      <c r="A5198" s="87"/>
      <c r="B5198" s="96"/>
      <c r="C5198" s="96"/>
      <c r="D5198" s="100" t="s">
        <v>6</v>
      </c>
      <c r="E5198" s="100" t="s">
        <v>35</v>
      </c>
      <c r="F5198" s="96"/>
      <c r="G5198" s="89"/>
      <c r="H5198" s="12"/>
      <c r="I5198" s="12"/>
      <c r="J5198" s="12"/>
      <c r="K5198" s="12"/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2"/>
      <c r="X5198" s="12"/>
      <c r="Y5198" s="12"/>
      <c r="Z5198" s="12"/>
      <c r="AA5198" s="12"/>
      <c r="AB5198" s="12"/>
    </row>
    <row r="5199" spans="1:28" s="97" customFormat="1" ht="25" customHeight="1" x14ac:dyDescent="0.35">
      <c r="A5199" s="87"/>
      <c r="B5199" s="96"/>
      <c r="C5199" s="96"/>
      <c r="D5199" s="100" t="s">
        <v>6</v>
      </c>
      <c r="E5199" s="100" t="s">
        <v>35</v>
      </c>
      <c r="F5199" s="96"/>
      <c r="G5199" s="89"/>
      <c r="H5199" s="12"/>
      <c r="I5199" s="12"/>
      <c r="J5199" s="12"/>
      <c r="K5199" s="12"/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  <c r="V5199" s="12"/>
      <c r="W5199" s="12"/>
      <c r="X5199" s="12"/>
      <c r="Y5199" s="12"/>
      <c r="Z5199" s="12"/>
      <c r="AA5199" s="12"/>
      <c r="AB5199" s="12"/>
    </row>
    <row r="5200" spans="1:28" s="97" customFormat="1" ht="25" customHeight="1" x14ac:dyDescent="0.35">
      <c r="A5200" s="87"/>
      <c r="B5200" s="96"/>
      <c r="C5200" s="96"/>
      <c r="D5200" s="100" t="s">
        <v>6</v>
      </c>
      <c r="E5200" s="100" t="s">
        <v>35</v>
      </c>
      <c r="F5200" s="96"/>
      <c r="G5200" s="89"/>
      <c r="H5200" s="12"/>
      <c r="I5200" s="12"/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  <c r="X5200" s="12"/>
      <c r="Y5200" s="12"/>
      <c r="Z5200" s="12"/>
      <c r="AA5200" s="12"/>
      <c r="AB5200" s="12"/>
    </row>
    <row r="5201" spans="1:28" s="97" customFormat="1" ht="25" customHeight="1" x14ac:dyDescent="0.35">
      <c r="A5201" s="87"/>
      <c r="B5201" s="96"/>
      <c r="C5201" s="96"/>
      <c r="D5201" s="100" t="s">
        <v>6</v>
      </c>
      <c r="E5201" s="100" t="s">
        <v>35</v>
      </c>
      <c r="F5201" s="96"/>
      <c r="G5201" s="89"/>
      <c r="H5201" s="12"/>
      <c r="I5201" s="12"/>
      <c r="J5201" s="12"/>
      <c r="K5201" s="12"/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  <c r="V5201" s="12"/>
      <c r="W5201" s="12"/>
      <c r="X5201" s="12"/>
      <c r="Y5201" s="12"/>
      <c r="Z5201" s="12"/>
      <c r="AA5201" s="12"/>
      <c r="AB5201" s="12"/>
    </row>
    <row r="5202" spans="1:28" s="97" customFormat="1" ht="25" customHeight="1" x14ac:dyDescent="0.35">
      <c r="A5202" s="87"/>
      <c r="B5202" s="96"/>
      <c r="C5202" s="96"/>
      <c r="D5202" s="100" t="s">
        <v>6</v>
      </c>
      <c r="E5202" s="100" t="s">
        <v>35</v>
      </c>
      <c r="F5202" s="96"/>
      <c r="G5202" s="89"/>
      <c r="H5202" s="12"/>
      <c r="I5202" s="12"/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  <c r="X5202" s="12"/>
      <c r="Y5202" s="12"/>
      <c r="Z5202" s="12"/>
      <c r="AA5202" s="12"/>
      <c r="AB5202" s="12"/>
    </row>
    <row r="5203" spans="1:28" s="97" customFormat="1" ht="25" customHeight="1" x14ac:dyDescent="0.35">
      <c r="A5203" s="87"/>
      <c r="B5203" s="96"/>
      <c r="C5203" s="96"/>
      <c r="D5203" s="100" t="s">
        <v>6</v>
      </c>
      <c r="E5203" s="100" t="s">
        <v>35</v>
      </c>
      <c r="F5203" s="96"/>
      <c r="G5203" s="89"/>
      <c r="H5203" s="12"/>
      <c r="I5203" s="12"/>
      <c r="J5203" s="12"/>
      <c r="K5203" s="12"/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  <c r="V5203" s="12"/>
      <c r="W5203" s="12"/>
      <c r="X5203" s="12"/>
      <c r="Y5203" s="12"/>
      <c r="Z5203" s="12"/>
      <c r="AA5203" s="12"/>
      <c r="AB5203" s="12"/>
    </row>
    <row r="5204" spans="1:28" s="97" customFormat="1" ht="25" customHeight="1" x14ac:dyDescent="0.35">
      <c r="A5204" s="87"/>
      <c r="B5204" s="96"/>
      <c r="C5204" s="96"/>
      <c r="D5204" s="100" t="s">
        <v>6</v>
      </c>
      <c r="E5204" s="100" t="s">
        <v>35</v>
      </c>
      <c r="F5204" s="96"/>
      <c r="G5204" s="89"/>
      <c r="H5204" s="12"/>
      <c r="I5204" s="12"/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  <c r="X5204" s="12"/>
      <c r="Y5204" s="12"/>
      <c r="Z5204" s="12"/>
      <c r="AA5204" s="12"/>
      <c r="AB5204" s="12"/>
    </row>
    <row r="5205" spans="1:28" s="97" customFormat="1" ht="25" customHeight="1" x14ac:dyDescent="0.35">
      <c r="A5205" s="87"/>
      <c r="B5205" s="96"/>
      <c r="C5205" s="96"/>
      <c r="D5205" s="100" t="s">
        <v>6</v>
      </c>
      <c r="E5205" s="100" t="s">
        <v>35</v>
      </c>
      <c r="F5205" s="96"/>
      <c r="G5205" s="89"/>
      <c r="H5205" s="12"/>
      <c r="I5205" s="12"/>
      <c r="J5205" s="12"/>
      <c r="K5205" s="12"/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  <c r="V5205" s="12"/>
      <c r="W5205" s="12"/>
      <c r="X5205" s="12"/>
      <c r="Y5205" s="12"/>
      <c r="Z5205" s="12"/>
      <c r="AA5205" s="12"/>
      <c r="AB5205" s="12"/>
    </row>
    <row r="5206" spans="1:28" s="97" customFormat="1" ht="25" customHeight="1" x14ac:dyDescent="0.35">
      <c r="A5206" s="87"/>
      <c r="B5206" s="96"/>
      <c r="C5206" s="96"/>
      <c r="D5206" s="100" t="s">
        <v>6</v>
      </c>
      <c r="E5206" s="100" t="s">
        <v>35</v>
      </c>
      <c r="F5206" s="96"/>
      <c r="G5206" s="89"/>
      <c r="H5206" s="12"/>
      <c r="I5206" s="12"/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  <c r="X5206" s="12"/>
      <c r="Y5206" s="12"/>
      <c r="Z5206" s="12"/>
      <c r="AA5206" s="12"/>
      <c r="AB5206" s="12"/>
    </row>
    <row r="5207" spans="1:28" s="97" customFormat="1" ht="25" customHeight="1" x14ac:dyDescent="0.35">
      <c r="A5207" s="87"/>
      <c r="B5207" s="96"/>
      <c r="C5207" s="96"/>
      <c r="D5207" s="100" t="s">
        <v>6</v>
      </c>
      <c r="E5207" s="100" t="s">
        <v>35</v>
      </c>
      <c r="F5207" s="96"/>
      <c r="G5207" s="89"/>
      <c r="H5207" s="12"/>
      <c r="I5207" s="12"/>
      <c r="J5207" s="12"/>
      <c r="K5207" s="12"/>
      <c r="L5207" s="12"/>
      <c r="M5207" s="12"/>
      <c r="N5207" s="12"/>
      <c r="O5207" s="12"/>
      <c r="P5207" s="12"/>
      <c r="Q5207" s="12"/>
      <c r="R5207" s="12"/>
      <c r="S5207" s="12"/>
      <c r="T5207" s="12"/>
      <c r="U5207" s="12"/>
      <c r="V5207" s="12"/>
      <c r="W5207" s="12"/>
      <c r="X5207" s="12"/>
      <c r="Y5207" s="12"/>
      <c r="Z5207" s="12"/>
      <c r="AA5207" s="12"/>
      <c r="AB5207" s="12"/>
    </row>
    <row r="5208" spans="1:28" s="97" customFormat="1" ht="25" customHeight="1" x14ac:dyDescent="0.35">
      <c r="A5208" s="87"/>
      <c r="B5208" s="96"/>
      <c r="C5208" s="96"/>
      <c r="D5208" s="100" t="s">
        <v>6</v>
      </c>
      <c r="E5208" s="100" t="s">
        <v>35</v>
      </c>
      <c r="F5208" s="96"/>
      <c r="G5208" s="89"/>
      <c r="H5208" s="12"/>
      <c r="I5208" s="12"/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  <c r="X5208" s="12"/>
      <c r="Y5208" s="12"/>
      <c r="Z5208" s="12"/>
      <c r="AA5208" s="12"/>
      <c r="AB5208" s="12"/>
    </row>
    <row r="5209" spans="1:28" s="97" customFormat="1" ht="25" customHeight="1" x14ac:dyDescent="0.35">
      <c r="A5209" s="87"/>
      <c r="B5209" s="96"/>
      <c r="C5209" s="96"/>
      <c r="D5209" s="100" t="s">
        <v>6</v>
      </c>
      <c r="E5209" s="100" t="s">
        <v>35</v>
      </c>
      <c r="F5209" s="96"/>
      <c r="G5209" s="89"/>
      <c r="H5209" s="12"/>
      <c r="I5209" s="12"/>
      <c r="J5209" s="12"/>
      <c r="K5209" s="12"/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  <c r="V5209" s="12"/>
      <c r="W5209" s="12"/>
      <c r="X5209" s="12"/>
      <c r="Y5209" s="12"/>
      <c r="Z5209" s="12"/>
      <c r="AA5209" s="12"/>
      <c r="AB5209" s="12"/>
    </row>
    <row r="5210" spans="1:28" s="97" customFormat="1" ht="25" customHeight="1" x14ac:dyDescent="0.35">
      <c r="A5210" s="87"/>
      <c r="B5210" s="96"/>
      <c r="C5210" s="96"/>
      <c r="D5210" s="100" t="s">
        <v>6</v>
      </c>
      <c r="E5210" s="100" t="s">
        <v>35</v>
      </c>
      <c r="F5210" s="96"/>
      <c r="G5210" s="89"/>
      <c r="H5210" s="12"/>
      <c r="I5210" s="12"/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  <c r="X5210" s="12"/>
      <c r="Y5210" s="12"/>
      <c r="Z5210" s="12"/>
      <c r="AA5210" s="12"/>
      <c r="AB5210" s="12"/>
    </row>
    <row r="5211" spans="1:28" s="97" customFormat="1" ht="25" customHeight="1" x14ac:dyDescent="0.35">
      <c r="A5211" s="87"/>
      <c r="B5211" s="96"/>
      <c r="C5211" s="96"/>
      <c r="D5211" s="100" t="s">
        <v>6</v>
      </c>
      <c r="E5211" s="100" t="s">
        <v>35</v>
      </c>
      <c r="F5211" s="96"/>
      <c r="G5211" s="89"/>
      <c r="H5211" s="12"/>
      <c r="I5211" s="12"/>
      <c r="J5211" s="12"/>
      <c r="K5211" s="12"/>
      <c r="L5211" s="12"/>
      <c r="M5211" s="12"/>
      <c r="N5211" s="12"/>
      <c r="O5211" s="12"/>
      <c r="P5211" s="12"/>
      <c r="Q5211" s="12"/>
      <c r="R5211" s="12"/>
      <c r="S5211" s="12"/>
      <c r="T5211" s="12"/>
      <c r="U5211" s="12"/>
      <c r="V5211" s="12"/>
      <c r="W5211" s="12"/>
      <c r="X5211" s="12"/>
      <c r="Y5211" s="12"/>
      <c r="Z5211" s="12"/>
      <c r="AA5211" s="12"/>
      <c r="AB5211" s="12"/>
    </row>
    <row r="5212" spans="1:28" s="97" customFormat="1" ht="25" customHeight="1" x14ac:dyDescent="0.35">
      <c r="A5212" s="87"/>
      <c r="B5212" s="96"/>
      <c r="C5212" s="96"/>
      <c r="D5212" s="100" t="s">
        <v>6</v>
      </c>
      <c r="E5212" s="100" t="s">
        <v>35</v>
      </c>
      <c r="F5212" s="96"/>
      <c r="G5212" s="89"/>
      <c r="H5212" s="12"/>
      <c r="I5212" s="12"/>
      <c r="J5212" s="12"/>
      <c r="K5212" s="12"/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  <c r="V5212" s="12"/>
      <c r="W5212" s="12"/>
      <c r="X5212" s="12"/>
      <c r="Y5212" s="12"/>
      <c r="Z5212" s="12"/>
      <c r="AA5212" s="12"/>
      <c r="AB5212" s="12"/>
    </row>
    <row r="5213" spans="1:28" s="97" customFormat="1" ht="25" customHeight="1" x14ac:dyDescent="0.35">
      <c r="A5213" s="87"/>
      <c r="B5213" s="96"/>
      <c r="C5213" s="96"/>
      <c r="D5213" s="100" t="s">
        <v>6</v>
      </c>
      <c r="E5213" s="100" t="s">
        <v>35</v>
      </c>
      <c r="F5213" s="96"/>
      <c r="G5213" s="89"/>
      <c r="H5213" s="12"/>
      <c r="I5213" s="12"/>
      <c r="J5213" s="12"/>
      <c r="K5213" s="12"/>
      <c r="L5213" s="12"/>
      <c r="M5213" s="12"/>
      <c r="N5213" s="12"/>
      <c r="O5213" s="12"/>
      <c r="P5213" s="12"/>
      <c r="Q5213" s="12"/>
      <c r="R5213" s="12"/>
      <c r="S5213" s="12"/>
      <c r="T5213" s="12"/>
      <c r="U5213" s="12"/>
      <c r="V5213" s="12"/>
      <c r="W5213" s="12"/>
      <c r="X5213" s="12"/>
      <c r="Y5213" s="12"/>
      <c r="Z5213" s="12"/>
      <c r="AA5213" s="12"/>
      <c r="AB5213" s="12"/>
    </row>
    <row r="5214" spans="1:28" s="97" customFormat="1" ht="25" customHeight="1" x14ac:dyDescent="0.35">
      <c r="A5214" s="87"/>
      <c r="B5214" s="96"/>
      <c r="C5214" s="96"/>
      <c r="D5214" s="100" t="s">
        <v>6</v>
      </c>
      <c r="E5214" s="100" t="s">
        <v>35</v>
      </c>
      <c r="F5214" s="96"/>
      <c r="G5214" s="89"/>
      <c r="H5214" s="12"/>
      <c r="I5214" s="12"/>
      <c r="J5214" s="12"/>
      <c r="K5214" s="12"/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2"/>
      <c r="X5214" s="12"/>
      <c r="Y5214" s="12"/>
      <c r="Z5214" s="12"/>
      <c r="AA5214" s="12"/>
      <c r="AB5214" s="12"/>
    </row>
    <row r="5215" spans="1:28" s="97" customFormat="1" ht="25" customHeight="1" x14ac:dyDescent="0.35">
      <c r="A5215" s="87"/>
      <c r="B5215" s="96"/>
      <c r="C5215" s="96"/>
      <c r="D5215" s="100" t="s">
        <v>6</v>
      </c>
      <c r="E5215" s="100" t="s">
        <v>35</v>
      </c>
      <c r="F5215" s="96"/>
      <c r="G5215" s="89"/>
      <c r="H5215" s="12"/>
      <c r="I5215" s="12"/>
      <c r="J5215" s="12"/>
      <c r="K5215" s="12"/>
      <c r="L5215" s="12"/>
      <c r="M5215" s="12"/>
      <c r="N5215" s="12"/>
      <c r="O5215" s="12"/>
      <c r="P5215" s="12"/>
      <c r="Q5215" s="12"/>
      <c r="R5215" s="12"/>
      <c r="S5215" s="12"/>
      <c r="T5215" s="12"/>
      <c r="U5215" s="12"/>
      <c r="V5215" s="12"/>
      <c r="W5215" s="12"/>
      <c r="X5215" s="12"/>
      <c r="Y5215" s="12"/>
      <c r="Z5215" s="12"/>
      <c r="AA5215" s="12"/>
      <c r="AB5215" s="12"/>
    </row>
    <row r="5216" spans="1:28" s="97" customFormat="1" ht="25" customHeight="1" x14ac:dyDescent="0.35">
      <c r="A5216" s="87"/>
      <c r="B5216" s="96"/>
      <c r="C5216" s="96"/>
      <c r="D5216" s="100" t="s">
        <v>6</v>
      </c>
      <c r="E5216" s="100" t="s">
        <v>35</v>
      </c>
      <c r="F5216" s="96"/>
      <c r="G5216" s="89"/>
      <c r="H5216" s="12"/>
      <c r="I5216" s="12"/>
      <c r="J5216" s="12"/>
      <c r="K5216" s="12"/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  <c r="V5216" s="12"/>
      <c r="W5216" s="12"/>
      <c r="X5216" s="12"/>
      <c r="Y5216" s="12"/>
      <c r="Z5216" s="12"/>
      <c r="AA5216" s="12"/>
      <c r="AB5216" s="12"/>
    </row>
    <row r="5217" spans="1:28" s="97" customFormat="1" ht="25" customHeight="1" x14ac:dyDescent="0.35">
      <c r="A5217" s="87"/>
      <c r="B5217" s="96"/>
      <c r="C5217" s="96"/>
      <c r="D5217" s="100" t="s">
        <v>6</v>
      </c>
      <c r="E5217" s="100" t="s">
        <v>35</v>
      </c>
      <c r="F5217" s="96"/>
      <c r="G5217" s="89"/>
      <c r="H5217" s="12"/>
      <c r="I5217" s="12"/>
      <c r="J5217" s="12"/>
      <c r="K5217" s="12"/>
      <c r="L5217" s="12"/>
      <c r="M5217" s="12"/>
      <c r="N5217" s="12"/>
      <c r="O5217" s="12"/>
      <c r="P5217" s="12"/>
      <c r="Q5217" s="12"/>
      <c r="R5217" s="12"/>
      <c r="S5217" s="12"/>
      <c r="T5217" s="12"/>
      <c r="U5217" s="12"/>
      <c r="V5217" s="12"/>
      <c r="W5217" s="12"/>
      <c r="X5217" s="12"/>
      <c r="Y5217" s="12"/>
      <c r="Z5217" s="12"/>
      <c r="AA5217" s="12"/>
      <c r="AB5217" s="12"/>
    </row>
    <row r="5218" spans="1:28" s="97" customFormat="1" ht="25" customHeight="1" x14ac:dyDescent="0.35">
      <c r="A5218" s="87"/>
      <c r="B5218" s="96"/>
      <c r="C5218" s="96"/>
      <c r="D5218" s="100" t="s">
        <v>6</v>
      </c>
      <c r="E5218" s="100" t="s">
        <v>35</v>
      </c>
      <c r="F5218" s="96"/>
      <c r="G5218" s="89"/>
      <c r="H5218" s="12"/>
      <c r="I5218" s="12"/>
      <c r="J5218" s="12"/>
      <c r="K5218" s="12"/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  <c r="V5218" s="12"/>
      <c r="W5218" s="12"/>
      <c r="X5218" s="12"/>
      <c r="Y5218" s="12"/>
      <c r="Z5218" s="12"/>
      <c r="AA5218" s="12"/>
      <c r="AB5218" s="12"/>
    </row>
    <row r="5219" spans="1:28" s="97" customFormat="1" ht="25" customHeight="1" x14ac:dyDescent="0.35">
      <c r="A5219" s="87"/>
      <c r="B5219" s="96"/>
      <c r="C5219" s="96"/>
      <c r="D5219" s="100" t="s">
        <v>6</v>
      </c>
      <c r="E5219" s="100" t="s">
        <v>35</v>
      </c>
      <c r="F5219" s="96"/>
      <c r="G5219" s="89"/>
      <c r="H5219" s="12"/>
      <c r="I5219" s="12"/>
      <c r="J5219" s="12"/>
      <c r="K5219" s="12"/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  <c r="V5219" s="12"/>
      <c r="W5219" s="12"/>
      <c r="X5219" s="12"/>
      <c r="Y5219" s="12"/>
      <c r="Z5219" s="12"/>
      <c r="AA5219" s="12"/>
      <c r="AB5219" s="12"/>
    </row>
    <row r="5220" spans="1:28" s="97" customFormat="1" ht="25" customHeight="1" x14ac:dyDescent="0.35">
      <c r="A5220" s="87"/>
      <c r="B5220" s="96"/>
      <c r="C5220" s="96"/>
      <c r="D5220" s="100" t="s">
        <v>6</v>
      </c>
      <c r="E5220" s="100" t="s">
        <v>35</v>
      </c>
      <c r="F5220" s="96"/>
      <c r="G5220" s="89"/>
      <c r="H5220" s="12"/>
      <c r="I5220" s="12"/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  <c r="X5220" s="12"/>
      <c r="Y5220" s="12"/>
      <c r="Z5220" s="12"/>
      <c r="AA5220" s="12"/>
      <c r="AB5220" s="12"/>
    </row>
    <row r="5221" spans="1:28" s="97" customFormat="1" ht="25" customHeight="1" x14ac:dyDescent="0.35">
      <c r="A5221" s="87"/>
      <c r="B5221" s="96"/>
      <c r="C5221" s="96"/>
      <c r="D5221" s="100" t="s">
        <v>6</v>
      </c>
      <c r="E5221" s="100" t="s">
        <v>35</v>
      </c>
      <c r="F5221" s="96"/>
      <c r="G5221" s="89"/>
      <c r="H5221" s="12"/>
      <c r="I5221" s="12"/>
      <c r="J5221" s="12"/>
      <c r="K5221" s="12"/>
      <c r="L5221" s="12"/>
      <c r="M5221" s="12"/>
      <c r="N5221" s="12"/>
      <c r="O5221" s="12"/>
      <c r="P5221" s="12"/>
      <c r="Q5221" s="12"/>
      <c r="R5221" s="12"/>
      <c r="S5221" s="12"/>
      <c r="T5221" s="12"/>
      <c r="U5221" s="12"/>
      <c r="V5221" s="12"/>
      <c r="W5221" s="12"/>
      <c r="X5221" s="12"/>
      <c r="Y5221" s="12"/>
      <c r="Z5221" s="12"/>
      <c r="AA5221" s="12"/>
      <c r="AB5221" s="12"/>
    </row>
    <row r="5222" spans="1:28" s="97" customFormat="1" ht="25" customHeight="1" x14ac:dyDescent="0.35">
      <c r="A5222" s="87"/>
      <c r="B5222" s="96"/>
      <c r="C5222" s="96"/>
      <c r="D5222" s="100" t="s">
        <v>6</v>
      </c>
      <c r="E5222" s="100" t="s">
        <v>35</v>
      </c>
      <c r="F5222" s="96"/>
      <c r="G5222" s="89"/>
      <c r="H5222" s="12"/>
      <c r="I5222" s="12"/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  <c r="X5222" s="12"/>
      <c r="Y5222" s="12"/>
      <c r="Z5222" s="12"/>
      <c r="AA5222" s="12"/>
      <c r="AB5222" s="12"/>
    </row>
    <row r="5223" spans="1:28" s="97" customFormat="1" ht="25" customHeight="1" x14ac:dyDescent="0.35">
      <c r="A5223" s="87"/>
      <c r="B5223" s="96"/>
      <c r="C5223" s="96"/>
      <c r="D5223" s="100" t="s">
        <v>6</v>
      </c>
      <c r="E5223" s="100" t="s">
        <v>35</v>
      </c>
      <c r="F5223" s="96"/>
      <c r="G5223" s="89"/>
      <c r="H5223" s="12"/>
      <c r="I5223" s="12"/>
      <c r="J5223" s="12"/>
      <c r="K5223" s="12"/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  <c r="V5223" s="12"/>
      <c r="W5223" s="12"/>
      <c r="X5223" s="12"/>
      <c r="Y5223" s="12"/>
      <c r="Z5223" s="12"/>
      <c r="AA5223" s="12"/>
      <c r="AB5223" s="12"/>
    </row>
    <row r="5224" spans="1:28" s="97" customFormat="1" ht="25" customHeight="1" x14ac:dyDescent="0.35">
      <c r="A5224" s="87"/>
      <c r="B5224" s="96"/>
      <c r="C5224" s="96"/>
      <c r="D5224" s="100" t="s">
        <v>6</v>
      </c>
      <c r="E5224" s="100" t="s">
        <v>35</v>
      </c>
      <c r="F5224" s="96"/>
      <c r="G5224" s="89"/>
      <c r="H5224" s="12"/>
      <c r="I5224" s="12"/>
      <c r="J5224" s="12"/>
      <c r="K5224" s="12"/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  <c r="V5224" s="12"/>
      <c r="W5224" s="12"/>
      <c r="X5224" s="12"/>
      <c r="Y5224" s="12"/>
      <c r="Z5224" s="12"/>
      <c r="AA5224" s="12"/>
      <c r="AB5224" s="12"/>
    </row>
    <row r="5225" spans="1:28" s="97" customFormat="1" ht="25" customHeight="1" x14ac:dyDescent="0.35">
      <c r="A5225" s="87"/>
      <c r="B5225" s="96"/>
      <c r="C5225" s="96"/>
      <c r="D5225" s="100" t="s">
        <v>6</v>
      </c>
      <c r="E5225" s="100" t="s">
        <v>35</v>
      </c>
      <c r="F5225" s="96"/>
      <c r="G5225" s="89"/>
      <c r="H5225" s="12"/>
      <c r="I5225" s="12"/>
      <c r="J5225" s="12"/>
      <c r="K5225" s="12"/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  <c r="V5225" s="12"/>
      <c r="W5225" s="12"/>
      <c r="X5225" s="12"/>
      <c r="Y5225" s="12"/>
      <c r="Z5225" s="12"/>
      <c r="AA5225" s="12"/>
      <c r="AB5225" s="12"/>
    </row>
    <row r="5226" spans="1:28" s="97" customFormat="1" ht="25" customHeight="1" x14ac:dyDescent="0.35">
      <c r="A5226" s="87"/>
      <c r="B5226" s="96"/>
      <c r="C5226" s="96"/>
      <c r="D5226" s="100" t="s">
        <v>6</v>
      </c>
      <c r="E5226" s="100" t="s">
        <v>35</v>
      </c>
      <c r="F5226" s="96"/>
      <c r="G5226" s="89"/>
      <c r="H5226" s="12"/>
      <c r="I5226" s="12"/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  <c r="X5226" s="12"/>
      <c r="Y5226" s="12"/>
      <c r="Z5226" s="12"/>
      <c r="AA5226" s="12"/>
      <c r="AB5226" s="12"/>
    </row>
    <row r="5227" spans="1:28" s="97" customFormat="1" ht="25" customHeight="1" x14ac:dyDescent="0.35">
      <c r="A5227" s="87"/>
      <c r="B5227" s="96"/>
      <c r="C5227" s="96"/>
      <c r="D5227" s="100" t="s">
        <v>6</v>
      </c>
      <c r="E5227" s="100" t="s">
        <v>35</v>
      </c>
      <c r="F5227" s="96"/>
      <c r="G5227" s="89"/>
      <c r="H5227" s="12"/>
      <c r="I5227" s="12"/>
      <c r="J5227" s="12"/>
      <c r="K5227" s="12"/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  <c r="V5227" s="12"/>
      <c r="W5227" s="12"/>
      <c r="X5227" s="12"/>
      <c r="Y5227" s="12"/>
      <c r="Z5227" s="12"/>
      <c r="AA5227" s="12"/>
      <c r="AB5227" s="12"/>
    </row>
    <row r="5228" spans="1:28" s="97" customFormat="1" ht="25" customHeight="1" x14ac:dyDescent="0.35">
      <c r="A5228" s="87"/>
      <c r="B5228" s="96"/>
      <c r="C5228" s="96"/>
      <c r="D5228" s="100" t="s">
        <v>6</v>
      </c>
      <c r="E5228" s="100" t="s">
        <v>35</v>
      </c>
      <c r="F5228" s="96"/>
      <c r="G5228" s="89"/>
      <c r="H5228" s="12"/>
      <c r="I5228" s="12"/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  <c r="X5228" s="12"/>
      <c r="Y5228" s="12"/>
      <c r="Z5228" s="12"/>
      <c r="AA5228" s="12"/>
      <c r="AB5228" s="12"/>
    </row>
    <row r="5229" spans="1:28" s="97" customFormat="1" ht="25" customHeight="1" x14ac:dyDescent="0.35">
      <c r="A5229" s="87"/>
      <c r="B5229" s="96"/>
      <c r="C5229" s="96"/>
      <c r="D5229" s="100" t="s">
        <v>6</v>
      </c>
      <c r="E5229" s="100" t="s">
        <v>35</v>
      </c>
      <c r="F5229" s="96"/>
      <c r="G5229" s="89"/>
      <c r="H5229" s="12"/>
      <c r="I5229" s="12"/>
      <c r="J5229" s="12"/>
      <c r="K5229" s="12"/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  <c r="V5229" s="12"/>
      <c r="W5229" s="12"/>
      <c r="X5229" s="12"/>
      <c r="Y5229" s="12"/>
      <c r="Z5229" s="12"/>
      <c r="AA5229" s="12"/>
      <c r="AB5229" s="12"/>
    </row>
    <row r="5230" spans="1:28" s="97" customFormat="1" ht="25" customHeight="1" x14ac:dyDescent="0.35">
      <c r="A5230" s="87"/>
      <c r="B5230" s="96"/>
      <c r="C5230" s="96"/>
      <c r="D5230" s="100" t="s">
        <v>6</v>
      </c>
      <c r="E5230" s="100" t="s">
        <v>35</v>
      </c>
      <c r="F5230" s="96"/>
      <c r="G5230" s="89"/>
      <c r="H5230" s="12"/>
      <c r="I5230" s="12"/>
      <c r="J5230" s="12"/>
      <c r="K5230" s="12"/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  <c r="V5230" s="12"/>
      <c r="W5230" s="12"/>
      <c r="X5230" s="12"/>
      <c r="Y5230" s="12"/>
      <c r="Z5230" s="12"/>
      <c r="AA5230" s="12"/>
      <c r="AB5230" s="12"/>
    </row>
    <row r="5231" spans="1:28" s="97" customFormat="1" ht="25" customHeight="1" x14ac:dyDescent="0.35">
      <c r="A5231" s="87"/>
      <c r="B5231" s="96"/>
      <c r="C5231" s="96"/>
      <c r="D5231" s="100" t="s">
        <v>6</v>
      </c>
      <c r="E5231" s="100" t="s">
        <v>35</v>
      </c>
      <c r="F5231" s="96"/>
      <c r="G5231" s="89"/>
      <c r="H5231" s="12"/>
      <c r="I5231" s="12"/>
      <c r="J5231" s="12"/>
      <c r="K5231" s="12"/>
      <c r="L5231" s="12"/>
      <c r="M5231" s="12"/>
      <c r="N5231" s="12"/>
      <c r="O5231" s="12"/>
      <c r="P5231" s="12"/>
      <c r="Q5231" s="12"/>
      <c r="R5231" s="12"/>
      <c r="S5231" s="12"/>
      <c r="T5231" s="12"/>
      <c r="U5231" s="12"/>
      <c r="V5231" s="12"/>
      <c r="W5231" s="12"/>
      <c r="X5231" s="12"/>
      <c r="Y5231" s="12"/>
      <c r="Z5231" s="12"/>
      <c r="AA5231" s="12"/>
      <c r="AB5231" s="12"/>
    </row>
    <row r="5232" spans="1:28" s="97" customFormat="1" ht="25" customHeight="1" x14ac:dyDescent="0.35">
      <c r="A5232" s="87"/>
      <c r="B5232" s="96"/>
      <c r="C5232" s="96"/>
      <c r="D5232" s="100" t="s">
        <v>6</v>
      </c>
      <c r="E5232" s="100" t="s">
        <v>35</v>
      </c>
      <c r="F5232" s="96"/>
      <c r="G5232" s="89"/>
      <c r="H5232" s="12"/>
      <c r="I5232" s="12"/>
      <c r="J5232" s="12"/>
      <c r="K5232" s="12"/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  <c r="V5232" s="12"/>
      <c r="W5232" s="12"/>
      <c r="X5232" s="12"/>
      <c r="Y5232" s="12"/>
      <c r="Z5232" s="12"/>
      <c r="AA5232" s="12"/>
      <c r="AB5232" s="12"/>
    </row>
    <row r="5233" spans="1:28" s="97" customFormat="1" ht="25" customHeight="1" x14ac:dyDescent="0.35">
      <c r="A5233" s="87"/>
      <c r="B5233" s="96"/>
      <c r="C5233" s="96"/>
      <c r="D5233" s="100" t="s">
        <v>6</v>
      </c>
      <c r="E5233" s="100" t="s">
        <v>35</v>
      </c>
      <c r="F5233" s="96"/>
      <c r="G5233" s="89"/>
      <c r="H5233" s="12"/>
      <c r="I5233" s="12"/>
      <c r="J5233" s="12"/>
      <c r="K5233" s="12"/>
      <c r="L5233" s="12"/>
      <c r="M5233" s="12"/>
      <c r="N5233" s="12"/>
      <c r="O5233" s="12"/>
      <c r="P5233" s="12"/>
      <c r="Q5233" s="12"/>
      <c r="R5233" s="12"/>
      <c r="S5233" s="12"/>
      <c r="T5233" s="12"/>
      <c r="U5233" s="12"/>
      <c r="V5233" s="12"/>
      <c r="W5233" s="12"/>
      <c r="X5233" s="12"/>
      <c r="Y5233" s="12"/>
      <c r="Z5233" s="12"/>
      <c r="AA5233" s="12"/>
      <c r="AB5233" s="12"/>
    </row>
    <row r="5234" spans="1:28" s="97" customFormat="1" ht="25" customHeight="1" x14ac:dyDescent="0.35">
      <c r="A5234" s="87"/>
      <c r="B5234" s="96"/>
      <c r="C5234" s="96"/>
      <c r="D5234" s="100" t="s">
        <v>6</v>
      </c>
      <c r="E5234" s="100" t="s">
        <v>35</v>
      </c>
      <c r="F5234" s="96"/>
      <c r="G5234" s="89"/>
      <c r="H5234" s="12"/>
      <c r="I5234" s="12"/>
      <c r="J5234" s="12"/>
      <c r="K5234" s="12"/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2"/>
      <c r="X5234" s="12"/>
      <c r="Y5234" s="12"/>
      <c r="Z5234" s="12"/>
      <c r="AA5234" s="12"/>
      <c r="AB5234" s="12"/>
    </row>
    <row r="5235" spans="1:28" s="97" customFormat="1" ht="25" customHeight="1" x14ac:dyDescent="0.35">
      <c r="A5235" s="87"/>
      <c r="B5235" s="96"/>
      <c r="C5235" s="96"/>
      <c r="D5235" s="100" t="s">
        <v>6</v>
      </c>
      <c r="E5235" s="100" t="s">
        <v>35</v>
      </c>
      <c r="F5235" s="96"/>
      <c r="G5235" s="89"/>
      <c r="H5235" s="12"/>
      <c r="I5235" s="12"/>
      <c r="J5235" s="12"/>
      <c r="K5235" s="12"/>
      <c r="L5235" s="12"/>
      <c r="M5235" s="12"/>
      <c r="N5235" s="12"/>
      <c r="O5235" s="12"/>
      <c r="P5235" s="12"/>
      <c r="Q5235" s="12"/>
      <c r="R5235" s="12"/>
      <c r="S5235" s="12"/>
      <c r="T5235" s="12"/>
      <c r="U5235" s="12"/>
      <c r="V5235" s="12"/>
      <c r="W5235" s="12"/>
      <c r="X5235" s="12"/>
      <c r="Y5235" s="12"/>
      <c r="Z5235" s="12"/>
      <c r="AA5235" s="12"/>
      <c r="AB5235" s="12"/>
    </row>
    <row r="5236" spans="1:28" s="97" customFormat="1" ht="25" customHeight="1" x14ac:dyDescent="0.35">
      <c r="A5236" s="87"/>
      <c r="B5236" s="96"/>
      <c r="C5236" s="96"/>
      <c r="D5236" s="100" t="s">
        <v>6</v>
      </c>
      <c r="E5236" s="100" t="s">
        <v>35</v>
      </c>
      <c r="F5236" s="96"/>
      <c r="G5236" s="89"/>
      <c r="H5236" s="12"/>
      <c r="I5236" s="12"/>
      <c r="J5236" s="12"/>
      <c r="K5236" s="12"/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  <c r="V5236" s="12"/>
      <c r="W5236" s="12"/>
      <c r="X5236" s="12"/>
      <c r="Y5236" s="12"/>
      <c r="Z5236" s="12"/>
      <c r="AA5236" s="12"/>
      <c r="AB5236" s="12"/>
    </row>
    <row r="5237" spans="1:28" s="97" customFormat="1" ht="25" customHeight="1" x14ac:dyDescent="0.35">
      <c r="A5237" s="87"/>
      <c r="B5237" s="96"/>
      <c r="C5237" s="96"/>
      <c r="D5237" s="100" t="s">
        <v>6</v>
      </c>
      <c r="E5237" s="100" t="s">
        <v>35</v>
      </c>
      <c r="F5237" s="96"/>
      <c r="G5237" s="89"/>
      <c r="H5237" s="12"/>
      <c r="I5237" s="12"/>
      <c r="J5237" s="12"/>
      <c r="K5237" s="12"/>
      <c r="L5237" s="12"/>
      <c r="M5237" s="12"/>
      <c r="N5237" s="12"/>
      <c r="O5237" s="12"/>
      <c r="P5237" s="12"/>
      <c r="Q5237" s="12"/>
      <c r="R5237" s="12"/>
      <c r="S5237" s="12"/>
      <c r="T5237" s="12"/>
      <c r="U5237" s="12"/>
      <c r="V5237" s="12"/>
      <c r="W5237" s="12"/>
      <c r="X5237" s="12"/>
      <c r="Y5237" s="12"/>
      <c r="Z5237" s="12"/>
      <c r="AA5237" s="12"/>
      <c r="AB5237" s="12"/>
    </row>
    <row r="5238" spans="1:28" s="97" customFormat="1" ht="25" customHeight="1" x14ac:dyDescent="0.35">
      <c r="A5238" s="87"/>
      <c r="B5238" s="96"/>
      <c r="C5238" s="96"/>
      <c r="D5238" s="100" t="s">
        <v>6</v>
      </c>
      <c r="E5238" s="100" t="s">
        <v>35</v>
      </c>
      <c r="F5238" s="96"/>
      <c r="G5238" s="89"/>
      <c r="H5238" s="12"/>
      <c r="I5238" s="12"/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  <c r="X5238" s="12"/>
      <c r="Y5238" s="12"/>
      <c r="Z5238" s="12"/>
      <c r="AA5238" s="12"/>
      <c r="AB5238" s="12"/>
    </row>
    <row r="5239" spans="1:28" s="97" customFormat="1" ht="25" customHeight="1" x14ac:dyDescent="0.35">
      <c r="A5239" s="87"/>
      <c r="B5239" s="96"/>
      <c r="C5239" s="96"/>
      <c r="D5239" s="100" t="s">
        <v>6</v>
      </c>
      <c r="E5239" s="100" t="s">
        <v>35</v>
      </c>
      <c r="F5239" s="96"/>
      <c r="G5239" s="89"/>
      <c r="H5239" s="12"/>
      <c r="I5239" s="12"/>
      <c r="J5239" s="12"/>
      <c r="K5239" s="12"/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  <c r="V5239" s="12"/>
      <c r="W5239" s="12"/>
      <c r="X5239" s="12"/>
      <c r="Y5239" s="12"/>
      <c r="Z5239" s="12"/>
      <c r="AA5239" s="12"/>
      <c r="AB5239" s="12"/>
    </row>
    <row r="5240" spans="1:28" s="97" customFormat="1" ht="25" customHeight="1" x14ac:dyDescent="0.35">
      <c r="A5240" s="87"/>
      <c r="B5240" s="96"/>
      <c r="C5240" s="96"/>
      <c r="D5240" s="100" t="s">
        <v>6</v>
      </c>
      <c r="E5240" s="100" t="s">
        <v>35</v>
      </c>
      <c r="F5240" s="96"/>
      <c r="G5240" s="89"/>
      <c r="H5240" s="12"/>
      <c r="I5240" s="12"/>
      <c r="J5240" s="12"/>
      <c r="K5240" s="12"/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  <c r="V5240" s="12"/>
      <c r="W5240" s="12"/>
      <c r="X5240" s="12"/>
      <c r="Y5240" s="12"/>
      <c r="Z5240" s="12"/>
      <c r="AA5240" s="12"/>
      <c r="AB5240" s="12"/>
    </row>
    <row r="5241" spans="1:28" s="97" customFormat="1" ht="25" customHeight="1" x14ac:dyDescent="0.35">
      <c r="A5241" s="87"/>
      <c r="B5241" s="96"/>
      <c r="C5241" s="96"/>
      <c r="D5241" s="100" t="s">
        <v>6</v>
      </c>
      <c r="E5241" s="100" t="s">
        <v>35</v>
      </c>
      <c r="F5241" s="96"/>
      <c r="G5241" s="89"/>
      <c r="H5241" s="12"/>
      <c r="I5241" s="12"/>
      <c r="J5241" s="12"/>
      <c r="K5241" s="12"/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  <c r="V5241" s="12"/>
      <c r="W5241" s="12"/>
      <c r="X5241" s="12"/>
      <c r="Y5241" s="12"/>
      <c r="Z5241" s="12"/>
      <c r="AA5241" s="12"/>
      <c r="AB5241" s="12"/>
    </row>
    <row r="5242" spans="1:28" s="97" customFormat="1" ht="25" customHeight="1" x14ac:dyDescent="0.35">
      <c r="A5242" s="87"/>
      <c r="B5242" s="96"/>
      <c r="C5242" s="96"/>
      <c r="D5242" s="100" t="s">
        <v>6</v>
      </c>
      <c r="E5242" s="100" t="s">
        <v>35</v>
      </c>
      <c r="F5242" s="96"/>
      <c r="G5242" s="89"/>
      <c r="H5242" s="12"/>
      <c r="I5242" s="12"/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  <c r="X5242" s="12"/>
      <c r="Y5242" s="12"/>
      <c r="Z5242" s="12"/>
      <c r="AA5242" s="12"/>
      <c r="AB5242" s="12"/>
    </row>
    <row r="5243" spans="1:28" s="97" customFormat="1" ht="25" customHeight="1" x14ac:dyDescent="0.35">
      <c r="A5243" s="87"/>
      <c r="B5243" s="96"/>
      <c r="C5243" s="96"/>
      <c r="D5243" s="100" t="s">
        <v>6</v>
      </c>
      <c r="E5243" s="100" t="s">
        <v>35</v>
      </c>
      <c r="F5243" s="96"/>
      <c r="G5243" s="89"/>
      <c r="H5243" s="12"/>
      <c r="I5243" s="12"/>
      <c r="J5243" s="12"/>
      <c r="K5243" s="12"/>
      <c r="L5243" s="12"/>
      <c r="M5243" s="12"/>
      <c r="N5243" s="12"/>
      <c r="O5243" s="12"/>
      <c r="P5243" s="12"/>
      <c r="Q5243" s="12"/>
      <c r="R5243" s="12"/>
      <c r="S5243" s="12"/>
      <c r="T5243" s="12"/>
      <c r="U5243" s="12"/>
      <c r="V5243" s="12"/>
      <c r="W5243" s="12"/>
      <c r="X5243" s="12"/>
      <c r="Y5243" s="12"/>
      <c r="Z5243" s="12"/>
      <c r="AA5243" s="12"/>
      <c r="AB5243" s="12"/>
    </row>
    <row r="5244" spans="1:28" s="97" customFormat="1" ht="25" customHeight="1" x14ac:dyDescent="0.35">
      <c r="A5244" s="87"/>
      <c r="B5244" s="96"/>
      <c r="C5244" s="96"/>
      <c r="D5244" s="100" t="s">
        <v>6</v>
      </c>
      <c r="E5244" s="100" t="s">
        <v>35</v>
      </c>
      <c r="F5244" s="96"/>
      <c r="G5244" s="89"/>
      <c r="H5244" s="12"/>
      <c r="I5244" s="12"/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  <c r="X5244" s="12"/>
      <c r="Y5244" s="12"/>
      <c r="Z5244" s="12"/>
      <c r="AA5244" s="12"/>
      <c r="AB5244" s="12"/>
    </row>
    <row r="5245" spans="1:28" s="97" customFormat="1" ht="25" customHeight="1" x14ac:dyDescent="0.35">
      <c r="A5245" s="87"/>
      <c r="B5245" s="96"/>
      <c r="C5245" s="96"/>
      <c r="D5245" s="100" t="s">
        <v>6</v>
      </c>
      <c r="E5245" s="100" t="s">
        <v>35</v>
      </c>
      <c r="F5245" s="96"/>
      <c r="G5245" s="89"/>
      <c r="H5245" s="12"/>
      <c r="I5245" s="12"/>
      <c r="J5245" s="12"/>
      <c r="K5245" s="12"/>
      <c r="L5245" s="12"/>
      <c r="M5245" s="12"/>
      <c r="N5245" s="12"/>
      <c r="O5245" s="12"/>
      <c r="P5245" s="12"/>
      <c r="Q5245" s="12"/>
      <c r="R5245" s="12"/>
      <c r="S5245" s="12"/>
      <c r="T5245" s="12"/>
      <c r="U5245" s="12"/>
      <c r="V5245" s="12"/>
      <c r="W5245" s="12"/>
      <c r="X5245" s="12"/>
      <c r="Y5245" s="12"/>
      <c r="Z5245" s="12"/>
      <c r="AA5245" s="12"/>
      <c r="AB5245" s="12"/>
    </row>
    <row r="5246" spans="1:28" s="97" customFormat="1" ht="25" customHeight="1" x14ac:dyDescent="0.35">
      <c r="A5246" s="87"/>
      <c r="B5246" s="96"/>
      <c r="C5246" s="96"/>
      <c r="D5246" s="100" t="s">
        <v>6</v>
      </c>
      <c r="E5246" s="100" t="s">
        <v>35</v>
      </c>
      <c r="F5246" s="96"/>
      <c r="G5246" s="89"/>
      <c r="H5246" s="12"/>
      <c r="I5246" s="12"/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  <c r="X5246" s="12"/>
      <c r="Y5246" s="12"/>
      <c r="Z5246" s="12"/>
      <c r="AA5246" s="12"/>
      <c r="AB5246" s="12"/>
    </row>
    <row r="5247" spans="1:28" s="97" customFormat="1" ht="25" customHeight="1" x14ac:dyDescent="0.35">
      <c r="A5247" s="87"/>
      <c r="B5247" s="96"/>
      <c r="C5247" s="96"/>
      <c r="D5247" s="100" t="s">
        <v>6</v>
      </c>
      <c r="E5247" s="100" t="s">
        <v>35</v>
      </c>
      <c r="F5247" s="96"/>
      <c r="G5247" s="89"/>
      <c r="H5247" s="12"/>
      <c r="I5247" s="12"/>
      <c r="J5247" s="12"/>
      <c r="K5247" s="12"/>
      <c r="L5247" s="12"/>
      <c r="M5247" s="12"/>
      <c r="N5247" s="12"/>
      <c r="O5247" s="12"/>
      <c r="P5247" s="12"/>
      <c r="Q5247" s="12"/>
      <c r="R5247" s="12"/>
      <c r="S5247" s="12"/>
      <c r="T5247" s="12"/>
      <c r="U5247" s="12"/>
      <c r="V5247" s="12"/>
      <c r="W5247" s="12"/>
      <c r="X5247" s="12"/>
      <c r="Y5247" s="12"/>
      <c r="Z5247" s="12"/>
      <c r="AA5247" s="12"/>
      <c r="AB5247" s="12"/>
    </row>
    <row r="5248" spans="1:28" s="97" customFormat="1" ht="25" customHeight="1" x14ac:dyDescent="0.35">
      <c r="A5248" s="87"/>
      <c r="B5248" s="96"/>
      <c r="C5248" s="96"/>
      <c r="D5248" s="100" t="s">
        <v>6</v>
      </c>
      <c r="E5248" s="100" t="s">
        <v>35</v>
      </c>
      <c r="F5248" s="96"/>
      <c r="G5248" s="89"/>
      <c r="H5248" s="12"/>
      <c r="I5248" s="12"/>
      <c r="J5248" s="12"/>
      <c r="K5248" s="12"/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2"/>
      <c r="X5248" s="12"/>
      <c r="Y5248" s="12"/>
      <c r="Z5248" s="12"/>
      <c r="AA5248" s="12"/>
      <c r="AB5248" s="12"/>
    </row>
    <row r="5249" spans="1:28" s="97" customFormat="1" ht="25" customHeight="1" x14ac:dyDescent="0.35">
      <c r="A5249" s="87"/>
      <c r="B5249" s="96"/>
      <c r="C5249" s="96"/>
      <c r="D5249" s="100" t="s">
        <v>6</v>
      </c>
      <c r="E5249" s="100" t="s">
        <v>35</v>
      </c>
      <c r="F5249" s="96"/>
      <c r="G5249" s="89"/>
      <c r="H5249" s="12"/>
      <c r="I5249" s="12"/>
      <c r="J5249" s="12"/>
      <c r="K5249" s="12"/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  <c r="V5249" s="12"/>
      <c r="W5249" s="12"/>
      <c r="X5249" s="12"/>
      <c r="Y5249" s="12"/>
      <c r="Z5249" s="12"/>
      <c r="AA5249" s="12"/>
      <c r="AB5249" s="12"/>
    </row>
    <row r="5250" spans="1:28" s="97" customFormat="1" ht="25" customHeight="1" x14ac:dyDescent="0.35">
      <c r="A5250" s="87"/>
      <c r="B5250" s="96"/>
      <c r="C5250" s="96"/>
      <c r="D5250" s="100" t="s">
        <v>6</v>
      </c>
      <c r="E5250" s="100" t="s">
        <v>35</v>
      </c>
      <c r="F5250" s="96"/>
      <c r="G5250" s="89"/>
      <c r="H5250" s="12"/>
      <c r="I5250" s="12"/>
      <c r="J5250" s="12"/>
      <c r="K5250" s="12"/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2"/>
      <c r="X5250" s="12"/>
      <c r="Y5250" s="12"/>
      <c r="Z5250" s="12"/>
      <c r="AA5250" s="12"/>
      <c r="AB5250" s="12"/>
    </row>
    <row r="5251" spans="1:28" s="97" customFormat="1" ht="25" customHeight="1" x14ac:dyDescent="0.35">
      <c r="A5251" s="87"/>
      <c r="B5251" s="96"/>
      <c r="C5251" s="96"/>
      <c r="D5251" s="100" t="s">
        <v>6</v>
      </c>
      <c r="E5251" s="100" t="s">
        <v>35</v>
      </c>
      <c r="F5251" s="96"/>
      <c r="G5251" s="89"/>
      <c r="H5251" s="12"/>
      <c r="I5251" s="12"/>
      <c r="J5251" s="12"/>
      <c r="K5251" s="12"/>
      <c r="L5251" s="12"/>
      <c r="M5251" s="12"/>
      <c r="N5251" s="12"/>
      <c r="O5251" s="12"/>
      <c r="P5251" s="12"/>
      <c r="Q5251" s="12"/>
      <c r="R5251" s="12"/>
      <c r="S5251" s="12"/>
      <c r="T5251" s="12"/>
      <c r="U5251" s="12"/>
      <c r="V5251" s="12"/>
      <c r="W5251" s="12"/>
      <c r="X5251" s="12"/>
      <c r="Y5251" s="12"/>
      <c r="Z5251" s="12"/>
      <c r="AA5251" s="12"/>
      <c r="AB5251" s="12"/>
    </row>
    <row r="5252" spans="1:28" s="97" customFormat="1" ht="25" customHeight="1" x14ac:dyDescent="0.35">
      <c r="A5252" s="87"/>
      <c r="B5252" s="96"/>
      <c r="C5252" s="96"/>
      <c r="D5252" s="100" t="s">
        <v>6</v>
      </c>
      <c r="E5252" s="100" t="s">
        <v>35</v>
      </c>
      <c r="F5252" s="96"/>
      <c r="G5252" s="89"/>
      <c r="H5252" s="12"/>
      <c r="I5252" s="12"/>
      <c r="J5252" s="12"/>
      <c r="K5252" s="12"/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2"/>
      <c r="X5252" s="12"/>
      <c r="Y5252" s="12"/>
      <c r="Z5252" s="12"/>
      <c r="AA5252" s="12"/>
      <c r="AB5252" s="12"/>
    </row>
    <row r="5253" spans="1:28" s="97" customFormat="1" ht="25" customHeight="1" x14ac:dyDescent="0.35">
      <c r="A5253" s="87"/>
      <c r="B5253" s="96"/>
      <c r="C5253" s="96"/>
      <c r="D5253" s="100" t="s">
        <v>6</v>
      </c>
      <c r="E5253" s="100" t="s">
        <v>35</v>
      </c>
      <c r="F5253" s="96"/>
      <c r="G5253" s="89"/>
      <c r="H5253" s="12"/>
      <c r="I5253" s="12"/>
      <c r="J5253" s="12"/>
      <c r="K5253" s="12"/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  <c r="V5253" s="12"/>
      <c r="W5253" s="12"/>
      <c r="X5253" s="12"/>
      <c r="Y5253" s="12"/>
      <c r="Z5253" s="12"/>
      <c r="AA5253" s="12"/>
      <c r="AB5253" s="12"/>
    </row>
    <row r="5254" spans="1:28" s="97" customFormat="1" ht="25" customHeight="1" x14ac:dyDescent="0.35">
      <c r="A5254" s="87"/>
      <c r="B5254" s="96"/>
      <c r="C5254" s="96"/>
      <c r="D5254" s="100" t="s">
        <v>6</v>
      </c>
      <c r="E5254" s="100" t="s">
        <v>35</v>
      </c>
      <c r="F5254" s="96"/>
      <c r="G5254" s="89"/>
      <c r="H5254" s="12"/>
      <c r="I5254" s="12"/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  <c r="X5254" s="12"/>
      <c r="Y5254" s="12"/>
      <c r="Z5254" s="12"/>
      <c r="AA5254" s="12"/>
      <c r="AB5254" s="12"/>
    </row>
    <row r="5255" spans="1:28" s="97" customFormat="1" ht="25" customHeight="1" x14ac:dyDescent="0.35">
      <c r="A5255" s="87"/>
      <c r="B5255" s="96"/>
      <c r="C5255" s="96"/>
      <c r="D5255" s="100" t="s">
        <v>6</v>
      </c>
      <c r="E5255" s="100" t="s">
        <v>35</v>
      </c>
      <c r="F5255" s="96"/>
      <c r="G5255" s="89"/>
      <c r="H5255" s="12"/>
      <c r="I5255" s="12"/>
      <c r="J5255" s="12"/>
      <c r="K5255" s="12"/>
      <c r="L5255" s="12"/>
      <c r="M5255" s="12"/>
      <c r="N5255" s="12"/>
      <c r="O5255" s="12"/>
      <c r="P5255" s="12"/>
      <c r="Q5255" s="12"/>
      <c r="R5255" s="12"/>
      <c r="S5255" s="12"/>
      <c r="T5255" s="12"/>
      <c r="U5255" s="12"/>
      <c r="V5255" s="12"/>
      <c r="W5255" s="12"/>
      <c r="X5255" s="12"/>
      <c r="Y5255" s="12"/>
      <c r="Z5255" s="12"/>
      <c r="AA5255" s="12"/>
      <c r="AB5255" s="12"/>
    </row>
    <row r="5256" spans="1:28" s="97" customFormat="1" ht="25" customHeight="1" x14ac:dyDescent="0.35">
      <c r="A5256" s="87"/>
      <c r="B5256" s="96"/>
      <c r="C5256" s="96"/>
      <c r="D5256" s="100" t="s">
        <v>6</v>
      </c>
      <c r="E5256" s="100" t="s">
        <v>35</v>
      </c>
      <c r="F5256" s="96"/>
      <c r="G5256" s="89"/>
      <c r="H5256" s="12"/>
      <c r="I5256" s="12"/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  <c r="X5256" s="12"/>
      <c r="Y5256" s="12"/>
      <c r="Z5256" s="12"/>
      <c r="AA5256" s="12"/>
      <c r="AB5256" s="12"/>
    </row>
    <row r="5257" spans="1:28" s="97" customFormat="1" ht="25" customHeight="1" x14ac:dyDescent="0.35">
      <c r="A5257" s="87"/>
      <c r="B5257" s="96"/>
      <c r="C5257" s="96"/>
      <c r="D5257" s="100" t="s">
        <v>6</v>
      </c>
      <c r="E5257" s="100" t="s">
        <v>35</v>
      </c>
      <c r="F5257" s="96"/>
      <c r="G5257" s="89"/>
      <c r="H5257" s="12"/>
      <c r="I5257" s="12"/>
      <c r="J5257" s="12"/>
      <c r="K5257" s="12"/>
      <c r="L5257" s="12"/>
      <c r="M5257" s="12"/>
      <c r="N5257" s="12"/>
      <c r="O5257" s="12"/>
      <c r="P5257" s="12"/>
      <c r="Q5257" s="12"/>
      <c r="R5257" s="12"/>
      <c r="S5257" s="12"/>
      <c r="T5257" s="12"/>
      <c r="U5257" s="12"/>
      <c r="V5257" s="12"/>
      <c r="W5257" s="12"/>
      <c r="X5257" s="12"/>
      <c r="Y5257" s="12"/>
      <c r="Z5257" s="12"/>
      <c r="AA5257" s="12"/>
      <c r="AB5257" s="12"/>
    </row>
    <row r="5258" spans="1:28" s="97" customFormat="1" ht="25" customHeight="1" x14ac:dyDescent="0.35">
      <c r="A5258" s="87"/>
      <c r="B5258" s="96"/>
      <c r="C5258" s="96"/>
      <c r="D5258" s="100" t="s">
        <v>6</v>
      </c>
      <c r="E5258" s="100" t="s">
        <v>35</v>
      </c>
      <c r="F5258" s="96"/>
      <c r="G5258" s="89"/>
      <c r="H5258" s="12"/>
      <c r="I5258" s="12"/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  <c r="X5258" s="12"/>
      <c r="Y5258" s="12"/>
      <c r="Z5258" s="12"/>
      <c r="AA5258" s="12"/>
      <c r="AB5258" s="12"/>
    </row>
    <row r="5259" spans="1:28" s="97" customFormat="1" ht="25" customHeight="1" x14ac:dyDescent="0.35">
      <c r="A5259" s="87"/>
      <c r="B5259" s="96"/>
      <c r="C5259" s="96"/>
      <c r="D5259" s="100" t="s">
        <v>6</v>
      </c>
      <c r="E5259" s="100" t="s">
        <v>35</v>
      </c>
      <c r="F5259" s="96"/>
      <c r="G5259" s="89"/>
      <c r="H5259" s="12"/>
      <c r="I5259" s="12"/>
      <c r="J5259" s="12"/>
      <c r="K5259" s="12"/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  <c r="V5259" s="12"/>
      <c r="W5259" s="12"/>
      <c r="X5259" s="12"/>
      <c r="Y5259" s="12"/>
      <c r="Z5259" s="12"/>
      <c r="AA5259" s="12"/>
      <c r="AB5259" s="12"/>
    </row>
    <row r="5260" spans="1:28" s="97" customFormat="1" ht="25" customHeight="1" x14ac:dyDescent="0.35">
      <c r="A5260" s="87"/>
      <c r="B5260" s="96"/>
      <c r="C5260" s="96"/>
      <c r="D5260" s="100" t="s">
        <v>6</v>
      </c>
      <c r="E5260" s="100" t="s">
        <v>35</v>
      </c>
      <c r="F5260" s="96"/>
      <c r="G5260" s="89"/>
      <c r="H5260" s="12"/>
      <c r="I5260" s="12"/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  <c r="X5260" s="12"/>
      <c r="Y5260" s="12"/>
      <c r="Z5260" s="12"/>
      <c r="AA5260" s="12"/>
      <c r="AB5260" s="12"/>
    </row>
    <row r="5261" spans="1:28" s="97" customFormat="1" ht="25" customHeight="1" x14ac:dyDescent="0.35">
      <c r="A5261" s="87"/>
      <c r="B5261" s="96"/>
      <c r="C5261" s="96"/>
      <c r="D5261" s="100" t="s">
        <v>6</v>
      </c>
      <c r="E5261" s="100" t="s">
        <v>35</v>
      </c>
      <c r="F5261" s="96"/>
      <c r="G5261" s="89"/>
      <c r="H5261" s="12"/>
      <c r="I5261" s="12"/>
      <c r="J5261" s="12"/>
      <c r="K5261" s="12"/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  <c r="V5261" s="12"/>
      <c r="W5261" s="12"/>
      <c r="X5261" s="12"/>
      <c r="Y5261" s="12"/>
      <c r="Z5261" s="12"/>
      <c r="AA5261" s="12"/>
      <c r="AB5261" s="12"/>
    </row>
    <row r="5262" spans="1:28" s="97" customFormat="1" ht="25" customHeight="1" x14ac:dyDescent="0.35">
      <c r="A5262" s="87"/>
      <c r="B5262" s="96"/>
      <c r="C5262" s="96"/>
      <c r="D5262" s="100" t="s">
        <v>6</v>
      </c>
      <c r="E5262" s="100" t="s">
        <v>35</v>
      </c>
      <c r="F5262" s="96"/>
      <c r="G5262" s="89"/>
      <c r="H5262" s="12"/>
      <c r="I5262" s="12"/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  <c r="X5262" s="12"/>
      <c r="Y5262" s="12"/>
      <c r="Z5262" s="12"/>
      <c r="AA5262" s="12"/>
      <c r="AB5262" s="12"/>
    </row>
    <row r="5263" spans="1:28" s="97" customFormat="1" ht="25" customHeight="1" x14ac:dyDescent="0.35">
      <c r="A5263" s="87"/>
      <c r="B5263" s="96"/>
      <c r="C5263" s="96"/>
      <c r="D5263" s="100" t="s">
        <v>6</v>
      </c>
      <c r="E5263" s="100" t="s">
        <v>35</v>
      </c>
      <c r="F5263" s="96"/>
      <c r="G5263" s="89"/>
      <c r="H5263" s="12"/>
      <c r="I5263" s="12"/>
      <c r="J5263" s="12"/>
      <c r="K5263" s="12"/>
      <c r="L5263" s="12"/>
      <c r="M5263" s="12"/>
      <c r="N5263" s="12"/>
      <c r="O5263" s="12"/>
      <c r="P5263" s="12"/>
      <c r="Q5263" s="12"/>
      <c r="R5263" s="12"/>
      <c r="S5263" s="12"/>
      <c r="T5263" s="12"/>
      <c r="U5263" s="12"/>
      <c r="V5263" s="12"/>
      <c r="W5263" s="12"/>
      <c r="X5263" s="12"/>
      <c r="Y5263" s="12"/>
      <c r="Z5263" s="12"/>
      <c r="AA5263" s="12"/>
      <c r="AB5263" s="12"/>
    </row>
    <row r="5264" spans="1:28" s="97" customFormat="1" ht="25" customHeight="1" x14ac:dyDescent="0.35">
      <c r="A5264" s="87"/>
      <c r="B5264" s="96"/>
      <c r="C5264" s="96"/>
      <c r="D5264" s="100" t="s">
        <v>6</v>
      </c>
      <c r="E5264" s="100" t="s">
        <v>35</v>
      </c>
      <c r="F5264" s="96"/>
      <c r="G5264" s="89"/>
      <c r="H5264" s="12"/>
      <c r="I5264" s="12"/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  <c r="X5264" s="12"/>
      <c r="Y5264" s="12"/>
      <c r="Z5264" s="12"/>
      <c r="AA5264" s="12"/>
      <c r="AB5264" s="12"/>
    </row>
    <row r="5265" spans="1:28" s="97" customFormat="1" ht="25" customHeight="1" x14ac:dyDescent="0.35">
      <c r="A5265" s="87"/>
      <c r="B5265" s="96"/>
      <c r="C5265" s="96"/>
      <c r="D5265" s="100" t="s">
        <v>6</v>
      </c>
      <c r="E5265" s="100" t="s">
        <v>35</v>
      </c>
      <c r="F5265" s="96"/>
      <c r="G5265" s="89"/>
      <c r="H5265" s="12"/>
      <c r="I5265" s="12"/>
      <c r="J5265" s="12"/>
      <c r="K5265" s="12"/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  <c r="V5265" s="12"/>
      <c r="W5265" s="12"/>
      <c r="X5265" s="12"/>
      <c r="Y5265" s="12"/>
      <c r="Z5265" s="12"/>
      <c r="AA5265" s="12"/>
      <c r="AB5265" s="12"/>
    </row>
    <row r="5266" spans="1:28" s="97" customFormat="1" ht="25" customHeight="1" x14ac:dyDescent="0.35">
      <c r="A5266" s="87"/>
      <c r="B5266" s="96"/>
      <c r="C5266" s="96"/>
      <c r="D5266" s="100" t="s">
        <v>6</v>
      </c>
      <c r="E5266" s="100" t="s">
        <v>35</v>
      </c>
      <c r="F5266" s="96"/>
      <c r="G5266" s="89"/>
      <c r="H5266" s="12"/>
      <c r="I5266" s="12"/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  <c r="X5266" s="12"/>
      <c r="Y5266" s="12"/>
      <c r="Z5266" s="12"/>
      <c r="AA5266" s="12"/>
      <c r="AB5266" s="12"/>
    </row>
    <row r="5267" spans="1:28" s="97" customFormat="1" ht="25" customHeight="1" x14ac:dyDescent="0.35">
      <c r="A5267" s="87"/>
      <c r="B5267" s="96"/>
      <c r="C5267" s="96"/>
      <c r="D5267" s="100" t="s">
        <v>6</v>
      </c>
      <c r="E5267" s="100" t="s">
        <v>35</v>
      </c>
      <c r="F5267" s="96"/>
      <c r="G5267" s="89"/>
      <c r="H5267" s="12"/>
      <c r="I5267" s="12"/>
      <c r="J5267" s="12"/>
      <c r="K5267" s="12"/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  <c r="V5267" s="12"/>
      <c r="W5267" s="12"/>
      <c r="X5267" s="12"/>
      <c r="Y5267" s="12"/>
      <c r="Z5267" s="12"/>
      <c r="AA5267" s="12"/>
      <c r="AB5267" s="12"/>
    </row>
    <row r="5268" spans="1:28" s="97" customFormat="1" ht="25" customHeight="1" x14ac:dyDescent="0.35">
      <c r="A5268" s="87"/>
      <c r="B5268" s="96"/>
      <c r="C5268" s="96"/>
      <c r="D5268" s="100" t="s">
        <v>6</v>
      </c>
      <c r="E5268" s="100" t="s">
        <v>35</v>
      </c>
      <c r="F5268" s="96"/>
      <c r="G5268" s="89"/>
      <c r="H5268" s="12"/>
      <c r="I5268" s="12"/>
      <c r="J5268" s="12"/>
      <c r="K5268" s="12"/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2"/>
      <c r="X5268" s="12"/>
      <c r="Y5268" s="12"/>
      <c r="Z5268" s="12"/>
      <c r="AA5268" s="12"/>
      <c r="AB5268" s="12"/>
    </row>
    <row r="5269" spans="1:28" s="97" customFormat="1" ht="25" customHeight="1" x14ac:dyDescent="0.35">
      <c r="A5269" s="87"/>
      <c r="B5269" s="96"/>
      <c r="C5269" s="96"/>
      <c r="D5269" s="100" t="s">
        <v>6</v>
      </c>
      <c r="E5269" s="100" t="s">
        <v>35</v>
      </c>
      <c r="F5269" s="96"/>
      <c r="G5269" s="89"/>
      <c r="H5269" s="12"/>
      <c r="I5269" s="12"/>
      <c r="J5269" s="12"/>
      <c r="K5269" s="12"/>
      <c r="L5269" s="12"/>
      <c r="M5269" s="12"/>
      <c r="N5269" s="12"/>
      <c r="O5269" s="12"/>
      <c r="P5269" s="12"/>
      <c r="Q5269" s="12"/>
      <c r="R5269" s="12"/>
      <c r="S5269" s="12"/>
      <c r="T5269" s="12"/>
      <c r="U5269" s="12"/>
      <c r="V5269" s="12"/>
      <c r="W5269" s="12"/>
      <c r="X5269" s="12"/>
      <c r="Y5269" s="12"/>
      <c r="Z5269" s="12"/>
      <c r="AA5269" s="12"/>
      <c r="AB5269" s="12"/>
    </row>
    <row r="5270" spans="1:28" s="97" customFormat="1" ht="25" customHeight="1" x14ac:dyDescent="0.35">
      <c r="A5270" s="87"/>
      <c r="B5270" s="96"/>
      <c r="C5270" s="96"/>
      <c r="D5270" s="100" t="s">
        <v>6</v>
      </c>
      <c r="E5270" s="100" t="s">
        <v>35</v>
      </c>
      <c r="F5270" s="96"/>
      <c r="G5270" s="89"/>
      <c r="H5270" s="12"/>
      <c r="I5270" s="12"/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  <c r="X5270" s="12"/>
      <c r="Y5270" s="12"/>
      <c r="Z5270" s="12"/>
      <c r="AA5270" s="12"/>
      <c r="AB5270" s="12"/>
    </row>
    <row r="5271" spans="1:28" s="97" customFormat="1" ht="25" customHeight="1" x14ac:dyDescent="0.35">
      <c r="A5271" s="87"/>
      <c r="B5271" s="96"/>
      <c r="C5271" s="96"/>
      <c r="D5271" s="100" t="s">
        <v>6</v>
      </c>
      <c r="E5271" s="100" t="s">
        <v>35</v>
      </c>
      <c r="F5271" s="96"/>
      <c r="G5271" s="89"/>
      <c r="H5271" s="12"/>
      <c r="I5271" s="12"/>
      <c r="J5271" s="12"/>
      <c r="K5271" s="12"/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  <c r="V5271" s="12"/>
      <c r="W5271" s="12"/>
      <c r="X5271" s="12"/>
      <c r="Y5271" s="12"/>
      <c r="Z5271" s="12"/>
      <c r="AA5271" s="12"/>
      <c r="AB5271" s="12"/>
    </row>
    <row r="5272" spans="1:28" s="97" customFormat="1" ht="25" customHeight="1" x14ac:dyDescent="0.35">
      <c r="A5272" s="87"/>
      <c r="B5272" s="96"/>
      <c r="C5272" s="96"/>
      <c r="D5272" s="100" t="s">
        <v>6</v>
      </c>
      <c r="E5272" s="100" t="s">
        <v>35</v>
      </c>
      <c r="F5272" s="96"/>
      <c r="G5272" s="89"/>
      <c r="H5272" s="12"/>
      <c r="I5272" s="12"/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  <c r="X5272" s="12"/>
      <c r="Y5272" s="12"/>
      <c r="Z5272" s="12"/>
      <c r="AA5272" s="12"/>
      <c r="AB5272" s="12"/>
    </row>
    <row r="5273" spans="1:28" s="97" customFormat="1" ht="25" customHeight="1" x14ac:dyDescent="0.35">
      <c r="A5273" s="87"/>
      <c r="B5273" s="96"/>
      <c r="C5273" s="96"/>
      <c r="D5273" s="100" t="s">
        <v>6</v>
      </c>
      <c r="E5273" s="100" t="s">
        <v>35</v>
      </c>
      <c r="F5273" s="96"/>
      <c r="G5273" s="89"/>
      <c r="H5273" s="12"/>
      <c r="I5273" s="12"/>
      <c r="J5273" s="12"/>
      <c r="K5273" s="12"/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  <c r="V5273" s="12"/>
      <c r="W5273" s="12"/>
      <c r="X5273" s="12"/>
      <c r="Y5273" s="12"/>
      <c r="Z5273" s="12"/>
      <c r="AA5273" s="12"/>
      <c r="AB5273" s="12"/>
    </row>
    <row r="5274" spans="1:28" s="97" customFormat="1" ht="25" customHeight="1" x14ac:dyDescent="0.35">
      <c r="A5274" s="87"/>
      <c r="B5274" s="96"/>
      <c r="C5274" s="96"/>
      <c r="D5274" s="100" t="s">
        <v>6</v>
      </c>
      <c r="E5274" s="100" t="s">
        <v>35</v>
      </c>
      <c r="F5274" s="96"/>
      <c r="G5274" s="89"/>
      <c r="H5274" s="12"/>
      <c r="I5274" s="12"/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  <c r="X5274" s="12"/>
      <c r="Y5274" s="12"/>
      <c r="Z5274" s="12"/>
      <c r="AA5274" s="12"/>
      <c r="AB5274" s="12"/>
    </row>
    <row r="5275" spans="1:28" s="97" customFormat="1" ht="25" customHeight="1" x14ac:dyDescent="0.35">
      <c r="A5275" s="87"/>
      <c r="B5275" s="96"/>
      <c r="C5275" s="96"/>
      <c r="D5275" s="100" t="s">
        <v>6</v>
      </c>
      <c r="E5275" s="100" t="s">
        <v>35</v>
      </c>
      <c r="F5275" s="96"/>
      <c r="G5275" s="89"/>
      <c r="H5275" s="12"/>
      <c r="I5275" s="12"/>
      <c r="J5275" s="12"/>
      <c r="K5275" s="12"/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  <c r="V5275" s="12"/>
      <c r="W5275" s="12"/>
      <c r="X5275" s="12"/>
      <c r="Y5275" s="12"/>
      <c r="Z5275" s="12"/>
      <c r="AA5275" s="12"/>
      <c r="AB5275" s="12"/>
    </row>
    <row r="5276" spans="1:28" s="97" customFormat="1" ht="25" customHeight="1" x14ac:dyDescent="0.35">
      <c r="A5276" s="87"/>
      <c r="B5276" s="96"/>
      <c r="C5276" s="96"/>
      <c r="D5276" s="100" t="s">
        <v>6</v>
      </c>
      <c r="E5276" s="100" t="s">
        <v>35</v>
      </c>
      <c r="F5276" s="96"/>
      <c r="G5276" s="89"/>
      <c r="H5276" s="12"/>
      <c r="I5276" s="12"/>
      <c r="J5276" s="12"/>
      <c r="K5276" s="12"/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  <c r="V5276" s="12"/>
      <c r="W5276" s="12"/>
      <c r="X5276" s="12"/>
      <c r="Y5276" s="12"/>
      <c r="Z5276" s="12"/>
      <c r="AA5276" s="12"/>
      <c r="AB5276" s="12"/>
    </row>
    <row r="5277" spans="1:28" s="97" customFormat="1" ht="25" customHeight="1" x14ac:dyDescent="0.35">
      <c r="A5277" s="87"/>
      <c r="B5277" s="96"/>
      <c r="C5277" s="96"/>
      <c r="D5277" s="100" t="s">
        <v>6</v>
      </c>
      <c r="E5277" s="100" t="s">
        <v>35</v>
      </c>
      <c r="F5277" s="96"/>
      <c r="G5277" s="89"/>
      <c r="H5277" s="12"/>
      <c r="I5277" s="12"/>
      <c r="J5277" s="12"/>
      <c r="K5277" s="12"/>
      <c r="L5277" s="12"/>
      <c r="M5277" s="12"/>
      <c r="N5277" s="12"/>
      <c r="O5277" s="12"/>
      <c r="P5277" s="12"/>
      <c r="Q5277" s="12"/>
      <c r="R5277" s="12"/>
      <c r="S5277" s="12"/>
      <c r="T5277" s="12"/>
      <c r="U5277" s="12"/>
      <c r="V5277" s="12"/>
      <c r="W5277" s="12"/>
      <c r="X5277" s="12"/>
      <c r="Y5277" s="12"/>
      <c r="Z5277" s="12"/>
      <c r="AA5277" s="12"/>
      <c r="AB5277" s="12"/>
    </row>
    <row r="5278" spans="1:28" s="97" customFormat="1" ht="25" customHeight="1" x14ac:dyDescent="0.35">
      <c r="A5278" s="87"/>
      <c r="B5278" s="96"/>
      <c r="C5278" s="96"/>
      <c r="D5278" s="100" t="s">
        <v>6</v>
      </c>
      <c r="E5278" s="100" t="s">
        <v>35</v>
      </c>
      <c r="F5278" s="96"/>
      <c r="G5278" s="89"/>
      <c r="H5278" s="12"/>
      <c r="I5278" s="12"/>
      <c r="J5278" s="12"/>
      <c r="K5278" s="12"/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  <c r="V5278" s="12"/>
      <c r="W5278" s="12"/>
      <c r="X5278" s="12"/>
      <c r="Y5278" s="12"/>
      <c r="Z5278" s="12"/>
      <c r="AA5278" s="12"/>
      <c r="AB5278" s="12"/>
    </row>
    <row r="5279" spans="1:28" s="97" customFormat="1" ht="25" customHeight="1" x14ac:dyDescent="0.35">
      <c r="A5279" s="87"/>
      <c r="B5279" s="96"/>
      <c r="C5279" s="96"/>
      <c r="D5279" s="100" t="s">
        <v>6</v>
      </c>
      <c r="E5279" s="100" t="s">
        <v>35</v>
      </c>
      <c r="F5279" s="96"/>
      <c r="G5279" s="89"/>
      <c r="H5279" s="12"/>
      <c r="I5279" s="12"/>
      <c r="J5279" s="12"/>
      <c r="K5279" s="12"/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  <c r="V5279" s="12"/>
      <c r="W5279" s="12"/>
      <c r="X5279" s="12"/>
      <c r="Y5279" s="12"/>
      <c r="Z5279" s="12"/>
      <c r="AA5279" s="12"/>
      <c r="AB5279" s="12"/>
    </row>
    <row r="5280" spans="1:28" s="97" customFormat="1" ht="25" customHeight="1" x14ac:dyDescent="0.35">
      <c r="A5280" s="87"/>
      <c r="B5280" s="96"/>
      <c r="C5280" s="96"/>
      <c r="D5280" s="100" t="s">
        <v>6</v>
      </c>
      <c r="E5280" s="100" t="s">
        <v>35</v>
      </c>
      <c r="F5280" s="96"/>
      <c r="G5280" s="89"/>
      <c r="H5280" s="12"/>
      <c r="I5280" s="12"/>
      <c r="J5280" s="12"/>
      <c r="K5280" s="12"/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  <c r="V5280" s="12"/>
      <c r="W5280" s="12"/>
      <c r="X5280" s="12"/>
      <c r="Y5280" s="12"/>
      <c r="Z5280" s="12"/>
      <c r="AA5280" s="12"/>
      <c r="AB5280" s="12"/>
    </row>
    <row r="5281" spans="1:28" s="97" customFormat="1" ht="25" customHeight="1" x14ac:dyDescent="0.35">
      <c r="A5281" s="87"/>
      <c r="B5281" s="96"/>
      <c r="C5281" s="96"/>
      <c r="D5281" s="100" t="s">
        <v>6</v>
      </c>
      <c r="E5281" s="100" t="s">
        <v>35</v>
      </c>
      <c r="F5281" s="96"/>
      <c r="G5281" s="89"/>
      <c r="H5281" s="12"/>
      <c r="I5281" s="12"/>
      <c r="J5281" s="12"/>
      <c r="K5281" s="12"/>
      <c r="L5281" s="12"/>
      <c r="M5281" s="12"/>
      <c r="N5281" s="12"/>
      <c r="O5281" s="12"/>
      <c r="P5281" s="12"/>
      <c r="Q5281" s="12"/>
      <c r="R5281" s="12"/>
      <c r="S5281" s="12"/>
      <c r="T5281" s="12"/>
      <c r="U5281" s="12"/>
      <c r="V5281" s="12"/>
      <c r="W5281" s="12"/>
      <c r="X5281" s="12"/>
      <c r="Y5281" s="12"/>
      <c r="Z5281" s="12"/>
      <c r="AA5281" s="12"/>
      <c r="AB5281" s="12"/>
    </row>
    <row r="5282" spans="1:28" s="97" customFormat="1" ht="25" customHeight="1" x14ac:dyDescent="0.35">
      <c r="A5282" s="87"/>
      <c r="B5282" s="96"/>
      <c r="C5282" s="96"/>
      <c r="D5282" s="100" t="s">
        <v>6</v>
      </c>
      <c r="E5282" s="100" t="s">
        <v>35</v>
      </c>
      <c r="F5282" s="96"/>
      <c r="G5282" s="89"/>
      <c r="H5282" s="12"/>
      <c r="I5282" s="12"/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  <c r="X5282" s="12"/>
      <c r="Y5282" s="12"/>
      <c r="Z5282" s="12"/>
      <c r="AA5282" s="12"/>
      <c r="AB5282" s="12"/>
    </row>
    <row r="5283" spans="1:28" s="97" customFormat="1" ht="25" customHeight="1" x14ac:dyDescent="0.35">
      <c r="A5283" s="87"/>
      <c r="B5283" s="96"/>
      <c r="C5283" s="96"/>
      <c r="D5283" s="100" t="s">
        <v>6</v>
      </c>
      <c r="E5283" s="100" t="s">
        <v>35</v>
      </c>
      <c r="F5283" s="96"/>
      <c r="G5283" s="89"/>
      <c r="H5283" s="12"/>
      <c r="I5283" s="12"/>
      <c r="J5283" s="12"/>
      <c r="K5283" s="12"/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  <c r="V5283" s="12"/>
      <c r="W5283" s="12"/>
      <c r="X5283" s="12"/>
      <c r="Y5283" s="12"/>
      <c r="Z5283" s="12"/>
      <c r="AA5283" s="12"/>
      <c r="AB5283" s="12"/>
    </row>
    <row r="5284" spans="1:28" s="97" customFormat="1" ht="25" customHeight="1" x14ac:dyDescent="0.35">
      <c r="A5284" s="87"/>
      <c r="B5284" s="96"/>
      <c r="C5284" s="96"/>
      <c r="D5284" s="100" t="s">
        <v>6</v>
      </c>
      <c r="E5284" s="100" t="s">
        <v>35</v>
      </c>
      <c r="F5284" s="96"/>
      <c r="G5284" s="89"/>
      <c r="H5284" s="12"/>
      <c r="I5284" s="12"/>
      <c r="J5284" s="12"/>
      <c r="K5284" s="12"/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  <c r="V5284" s="12"/>
      <c r="W5284" s="12"/>
      <c r="X5284" s="12"/>
      <c r="Y5284" s="12"/>
      <c r="Z5284" s="12"/>
      <c r="AA5284" s="12"/>
      <c r="AB5284" s="12"/>
    </row>
    <row r="5285" spans="1:28" s="97" customFormat="1" ht="25" customHeight="1" x14ac:dyDescent="0.35">
      <c r="A5285" s="87"/>
      <c r="B5285" s="96"/>
      <c r="C5285" s="96"/>
      <c r="D5285" s="100" t="s">
        <v>6</v>
      </c>
      <c r="E5285" s="100" t="s">
        <v>35</v>
      </c>
      <c r="F5285" s="96"/>
      <c r="G5285" s="89"/>
      <c r="H5285" s="12"/>
      <c r="I5285" s="12"/>
      <c r="J5285" s="12"/>
      <c r="K5285" s="12"/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  <c r="V5285" s="12"/>
      <c r="W5285" s="12"/>
      <c r="X5285" s="12"/>
      <c r="Y5285" s="12"/>
      <c r="Z5285" s="12"/>
      <c r="AA5285" s="12"/>
      <c r="AB5285" s="12"/>
    </row>
    <row r="5286" spans="1:28" s="97" customFormat="1" ht="25" customHeight="1" x14ac:dyDescent="0.35">
      <c r="A5286" s="87"/>
      <c r="B5286" s="96"/>
      <c r="C5286" s="96"/>
      <c r="D5286" s="100" t="s">
        <v>6</v>
      </c>
      <c r="E5286" s="100" t="s">
        <v>35</v>
      </c>
      <c r="F5286" s="96"/>
      <c r="G5286" s="89"/>
      <c r="H5286" s="12"/>
      <c r="I5286" s="12"/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  <c r="X5286" s="12"/>
      <c r="Y5286" s="12"/>
      <c r="Z5286" s="12"/>
      <c r="AA5286" s="12"/>
      <c r="AB5286" s="12"/>
    </row>
    <row r="5287" spans="1:28" s="97" customFormat="1" ht="25" customHeight="1" x14ac:dyDescent="0.35">
      <c r="A5287" s="87"/>
      <c r="B5287" s="96"/>
      <c r="C5287" s="96"/>
      <c r="D5287" s="100" t="s">
        <v>6</v>
      </c>
      <c r="E5287" s="100" t="s">
        <v>35</v>
      </c>
      <c r="F5287" s="96"/>
      <c r="G5287" s="89"/>
      <c r="H5287" s="12"/>
      <c r="I5287" s="12"/>
      <c r="J5287" s="12"/>
      <c r="K5287" s="12"/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  <c r="V5287" s="12"/>
      <c r="W5287" s="12"/>
      <c r="X5287" s="12"/>
      <c r="Y5287" s="12"/>
      <c r="Z5287" s="12"/>
      <c r="AA5287" s="12"/>
      <c r="AB5287" s="12"/>
    </row>
    <row r="5288" spans="1:28" s="97" customFormat="1" ht="25" customHeight="1" x14ac:dyDescent="0.35">
      <c r="A5288" s="87"/>
      <c r="B5288" s="96"/>
      <c r="C5288" s="96"/>
      <c r="D5288" s="100" t="s">
        <v>6</v>
      </c>
      <c r="E5288" s="100" t="s">
        <v>35</v>
      </c>
      <c r="F5288" s="96"/>
      <c r="G5288" s="89"/>
      <c r="H5288" s="12"/>
      <c r="I5288" s="12"/>
      <c r="J5288" s="12"/>
      <c r="K5288" s="12"/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  <c r="V5288" s="12"/>
      <c r="W5288" s="12"/>
      <c r="X5288" s="12"/>
      <c r="Y5288" s="12"/>
      <c r="Z5288" s="12"/>
      <c r="AA5288" s="12"/>
      <c r="AB5288" s="12"/>
    </row>
    <row r="5289" spans="1:28" s="97" customFormat="1" ht="25" customHeight="1" x14ac:dyDescent="0.35">
      <c r="A5289" s="87"/>
      <c r="B5289" s="96"/>
      <c r="C5289" s="96"/>
      <c r="D5289" s="100" t="s">
        <v>6</v>
      </c>
      <c r="E5289" s="100" t="s">
        <v>35</v>
      </c>
      <c r="F5289" s="96"/>
      <c r="G5289" s="89"/>
      <c r="H5289" s="12"/>
      <c r="I5289" s="12"/>
      <c r="J5289" s="12"/>
      <c r="K5289" s="12"/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  <c r="V5289" s="12"/>
      <c r="W5289" s="12"/>
      <c r="X5289" s="12"/>
      <c r="Y5289" s="12"/>
      <c r="Z5289" s="12"/>
      <c r="AA5289" s="12"/>
      <c r="AB5289" s="12"/>
    </row>
    <row r="5290" spans="1:28" s="97" customFormat="1" ht="25" customHeight="1" x14ac:dyDescent="0.35">
      <c r="A5290" s="87"/>
      <c r="B5290" s="96"/>
      <c r="C5290" s="96"/>
      <c r="D5290" s="100" t="s">
        <v>6</v>
      </c>
      <c r="E5290" s="100" t="s">
        <v>35</v>
      </c>
      <c r="F5290" s="96"/>
      <c r="G5290" s="89"/>
      <c r="H5290" s="12"/>
      <c r="I5290" s="12"/>
      <c r="J5290" s="12"/>
      <c r="K5290" s="12"/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  <c r="V5290" s="12"/>
      <c r="W5290" s="12"/>
      <c r="X5290" s="12"/>
      <c r="Y5290" s="12"/>
      <c r="Z5290" s="12"/>
      <c r="AA5290" s="12"/>
      <c r="AB5290" s="12"/>
    </row>
    <row r="5291" spans="1:28" s="97" customFormat="1" ht="25" customHeight="1" x14ac:dyDescent="0.35">
      <c r="A5291" s="87"/>
      <c r="B5291" s="96"/>
      <c r="C5291" s="96"/>
      <c r="D5291" s="100" t="s">
        <v>6</v>
      </c>
      <c r="E5291" s="100" t="s">
        <v>35</v>
      </c>
      <c r="F5291" s="96"/>
      <c r="G5291" s="89"/>
      <c r="H5291" s="12"/>
      <c r="I5291" s="12"/>
      <c r="J5291" s="12"/>
      <c r="K5291" s="12"/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  <c r="V5291" s="12"/>
      <c r="W5291" s="12"/>
      <c r="X5291" s="12"/>
      <c r="Y5291" s="12"/>
      <c r="Z5291" s="12"/>
      <c r="AA5291" s="12"/>
      <c r="AB5291" s="12"/>
    </row>
    <row r="5292" spans="1:28" s="97" customFormat="1" ht="25" customHeight="1" x14ac:dyDescent="0.35">
      <c r="A5292" s="87"/>
      <c r="B5292" s="96"/>
      <c r="C5292" s="96"/>
      <c r="D5292" s="100" t="s">
        <v>6</v>
      </c>
      <c r="E5292" s="100" t="s">
        <v>35</v>
      </c>
      <c r="F5292" s="96"/>
      <c r="G5292" s="89"/>
      <c r="H5292" s="12"/>
      <c r="I5292" s="12"/>
      <c r="J5292" s="12"/>
      <c r="K5292" s="12"/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  <c r="V5292" s="12"/>
      <c r="W5292" s="12"/>
      <c r="X5292" s="12"/>
      <c r="Y5292" s="12"/>
      <c r="Z5292" s="12"/>
      <c r="AA5292" s="12"/>
      <c r="AB5292" s="12"/>
    </row>
    <row r="5293" spans="1:28" s="97" customFormat="1" ht="25" customHeight="1" x14ac:dyDescent="0.35">
      <c r="A5293" s="87"/>
      <c r="B5293" s="96"/>
      <c r="C5293" s="96"/>
      <c r="D5293" s="100" t="s">
        <v>6</v>
      </c>
      <c r="E5293" s="100" t="s">
        <v>35</v>
      </c>
      <c r="F5293" s="96"/>
      <c r="G5293" s="89"/>
      <c r="H5293" s="12"/>
      <c r="I5293" s="12"/>
      <c r="J5293" s="12"/>
      <c r="K5293" s="12"/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  <c r="V5293" s="12"/>
      <c r="W5293" s="12"/>
      <c r="X5293" s="12"/>
      <c r="Y5293" s="12"/>
      <c r="Z5293" s="12"/>
      <c r="AA5293" s="12"/>
      <c r="AB5293" s="12"/>
    </row>
    <row r="5294" spans="1:28" s="97" customFormat="1" ht="25" customHeight="1" x14ac:dyDescent="0.35">
      <c r="A5294" s="87"/>
      <c r="B5294" s="96"/>
      <c r="C5294" s="96"/>
      <c r="D5294" s="100" t="s">
        <v>6</v>
      </c>
      <c r="E5294" s="100" t="s">
        <v>35</v>
      </c>
      <c r="F5294" s="96"/>
      <c r="G5294" s="89"/>
      <c r="H5294" s="12"/>
      <c r="I5294" s="12"/>
      <c r="J5294" s="12"/>
      <c r="K5294" s="12"/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  <c r="V5294" s="12"/>
      <c r="W5294" s="12"/>
      <c r="X5294" s="12"/>
      <c r="Y5294" s="12"/>
      <c r="Z5294" s="12"/>
      <c r="AA5294" s="12"/>
      <c r="AB5294" s="12"/>
    </row>
    <row r="5295" spans="1:28" s="97" customFormat="1" ht="25" customHeight="1" x14ac:dyDescent="0.35">
      <c r="A5295" s="87"/>
      <c r="B5295" s="96"/>
      <c r="C5295" s="96"/>
      <c r="D5295" s="100" t="s">
        <v>6</v>
      </c>
      <c r="E5295" s="100" t="s">
        <v>35</v>
      </c>
      <c r="F5295" s="96"/>
      <c r="G5295" s="89"/>
      <c r="H5295" s="12"/>
      <c r="I5295" s="12"/>
      <c r="J5295" s="12"/>
      <c r="K5295" s="12"/>
      <c r="L5295" s="12"/>
      <c r="M5295" s="12"/>
      <c r="N5295" s="12"/>
      <c r="O5295" s="12"/>
      <c r="P5295" s="12"/>
      <c r="Q5295" s="12"/>
      <c r="R5295" s="12"/>
      <c r="S5295" s="12"/>
      <c r="T5295" s="12"/>
      <c r="U5295" s="12"/>
      <c r="V5295" s="12"/>
      <c r="W5295" s="12"/>
      <c r="X5295" s="12"/>
      <c r="Y5295" s="12"/>
      <c r="Z5295" s="12"/>
      <c r="AA5295" s="12"/>
      <c r="AB5295" s="12"/>
    </row>
    <row r="5296" spans="1:28" s="97" customFormat="1" ht="25" customHeight="1" x14ac:dyDescent="0.35">
      <c r="A5296" s="87"/>
      <c r="B5296" s="96"/>
      <c r="C5296" s="96"/>
      <c r="D5296" s="100" t="s">
        <v>6</v>
      </c>
      <c r="E5296" s="100" t="s">
        <v>35</v>
      </c>
      <c r="F5296" s="96"/>
      <c r="G5296" s="89"/>
      <c r="H5296" s="12"/>
      <c r="I5296" s="12"/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  <c r="X5296" s="12"/>
      <c r="Y5296" s="12"/>
      <c r="Z5296" s="12"/>
      <c r="AA5296" s="12"/>
      <c r="AB5296" s="12"/>
    </row>
    <row r="5297" spans="1:28" s="97" customFormat="1" ht="25" customHeight="1" x14ac:dyDescent="0.35">
      <c r="A5297" s="87"/>
      <c r="B5297" s="96"/>
      <c r="C5297" s="96"/>
      <c r="D5297" s="100" t="s">
        <v>6</v>
      </c>
      <c r="E5297" s="100" t="s">
        <v>35</v>
      </c>
      <c r="F5297" s="96"/>
      <c r="G5297" s="89"/>
      <c r="H5297" s="12"/>
      <c r="I5297" s="12"/>
      <c r="J5297" s="12"/>
      <c r="K5297" s="12"/>
      <c r="L5297" s="12"/>
      <c r="M5297" s="12"/>
      <c r="N5297" s="12"/>
      <c r="O5297" s="12"/>
      <c r="P5297" s="12"/>
      <c r="Q5297" s="12"/>
      <c r="R5297" s="12"/>
      <c r="S5297" s="12"/>
      <c r="T5297" s="12"/>
      <c r="U5297" s="12"/>
      <c r="V5297" s="12"/>
      <c r="W5297" s="12"/>
      <c r="X5297" s="12"/>
      <c r="Y5297" s="12"/>
      <c r="Z5297" s="12"/>
      <c r="AA5297" s="12"/>
      <c r="AB5297" s="12"/>
    </row>
    <row r="5298" spans="1:28" s="97" customFormat="1" ht="25" customHeight="1" x14ac:dyDescent="0.35">
      <c r="A5298" s="87"/>
      <c r="B5298" s="96"/>
      <c r="C5298" s="96"/>
      <c r="D5298" s="100" t="s">
        <v>6</v>
      </c>
      <c r="E5298" s="100" t="s">
        <v>35</v>
      </c>
      <c r="F5298" s="96"/>
      <c r="G5298" s="89"/>
      <c r="H5298" s="12"/>
      <c r="I5298" s="12"/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  <c r="X5298" s="12"/>
      <c r="Y5298" s="12"/>
      <c r="Z5298" s="12"/>
      <c r="AA5298" s="12"/>
      <c r="AB5298" s="12"/>
    </row>
    <row r="5299" spans="1:28" s="97" customFormat="1" ht="25" customHeight="1" x14ac:dyDescent="0.35">
      <c r="A5299" s="87"/>
      <c r="B5299" s="96"/>
      <c r="C5299" s="96"/>
      <c r="D5299" s="100" t="s">
        <v>6</v>
      </c>
      <c r="E5299" s="100" t="s">
        <v>35</v>
      </c>
      <c r="F5299" s="96"/>
      <c r="G5299" s="89"/>
      <c r="H5299" s="12"/>
      <c r="I5299" s="12"/>
      <c r="J5299" s="12"/>
      <c r="K5299" s="12"/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  <c r="V5299" s="12"/>
      <c r="W5299" s="12"/>
      <c r="X5299" s="12"/>
      <c r="Y5299" s="12"/>
      <c r="Z5299" s="12"/>
      <c r="AA5299" s="12"/>
      <c r="AB5299" s="12"/>
    </row>
    <row r="5300" spans="1:28" s="97" customFormat="1" ht="25" customHeight="1" x14ac:dyDescent="0.35">
      <c r="A5300" s="87"/>
      <c r="B5300" s="96"/>
      <c r="C5300" s="96"/>
      <c r="D5300" s="100" t="s">
        <v>6</v>
      </c>
      <c r="E5300" s="100" t="s">
        <v>35</v>
      </c>
      <c r="F5300" s="96"/>
      <c r="G5300" s="89"/>
      <c r="H5300" s="12"/>
      <c r="I5300" s="12"/>
      <c r="J5300" s="12"/>
      <c r="K5300" s="12"/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  <c r="V5300" s="12"/>
      <c r="W5300" s="12"/>
      <c r="X5300" s="12"/>
      <c r="Y5300" s="12"/>
      <c r="Z5300" s="12"/>
      <c r="AA5300" s="12"/>
      <c r="AB5300" s="12"/>
    </row>
    <row r="5301" spans="1:28" s="97" customFormat="1" ht="25" customHeight="1" x14ac:dyDescent="0.35">
      <c r="A5301" s="87"/>
      <c r="B5301" s="96"/>
      <c r="C5301" s="96"/>
      <c r="D5301" s="100" t="s">
        <v>6</v>
      </c>
      <c r="E5301" s="100" t="s">
        <v>35</v>
      </c>
      <c r="F5301" s="96"/>
      <c r="G5301" s="89"/>
      <c r="H5301" s="12"/>
      <c r="I5301" s="12"/>
      <c r="J5301" s="12"/>
      <c r="K5301" s="12"/>
      <c r="L5301" s="12"/>
      <c r="M5301" s="12"/>
      <c r="N5301" s="12"/>
      <c r="O5301" s="12"/>
      <c r="P5301" s="12"/>
      <c r="Q5301" s="12"/>
      <c r="R5301" s="12"/>
      <c r="S5301" s="12"/>
      <c r="T5301" s="12"/>
      <c r="U5301" s="12"/>
      <c r="V5301" s="12"/>
      <c r="W5301" s="12"/>
      <c r="X5301" s="12"/>
      <c r="Y5301" s="12"/>
      <c r="Z5301" s="12"/>
      <c r="AA5301" s="12"/>
      <c r="AB5301" s="12"/>
    </row>
    <row r="5302" spans="1:28" s="97" customFormat="1" ht="25" customHeight="1" x14ac:dyDescent="0.35">
      <c r="A5302" s="87"/>
      <c r="B5302" s="96"/>
      <c r="C5302" s="96"/>
      <c r="D5302" s="100" t="s">
        <v>6</v>
      </c>
      <c r="E5302" s="100" t="s">
        <v>35</v>
      </c>
      <c r="F5302" s="96"/>
      <c r="G5302" s="89"/>
      <c r="H5302" s="12"/>
      <c r="I5302" s="12"/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  <c r="X5302" s="12"/>
      <c r="Y5302" s="12"/>
      <c r="Z5302" s="12"/>
      <c r="AA5302" s="12"/>
      <c r="AB5302" s="12"/>
    </row>
    <row r="5303" spans="1:28" s="97" customFormat="1" ht="25" customHeight="1" x14ac:dyDescent="0.35">
      <c r="A5303" s="87"/>
      <c r="B5303" s="96"/>
      <c r="C5303" s="96"/>
      <c r="D5303" s="100" t="s">
        <v>6</v>
      </c>
      <c r="E5303" s="100" t="s">
        <v>35</v>
      </c>
      <c r="F5303" s="96"/>
      <c r="G5303" s="89"/>
      <c r="H5303" s="12"/>
      <c r="I5303" s="12"/>
      <c r="J5303" s="12"/>
      <c r="K5303" s="12"/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  <c r="V5303" s="12"/>
      <c r="W5303" s="12"/>
      <c r="X5303" s="12"/>
      <c r="Y5303" s="12"/>
      <c r="Z5303" s="12"/>
      <c r="AA5303" s="12"/>
      <c r="AB5303" s="12"/>
    </row>
    <row r="5304" spans="1:28" s="97" customFormat="1" ht="25" customHeight="1" x14ac:dyDescent="0.35">
      <c r="A5304" s="87"/>
      <c r="B5304" s="96"/>
      <c r="C5304" s="96"/>
      <c r="D5304" s="100" t="s">
        <v>6</v>
      </c>
      <c r="E5304" s="100" t="s">
        <v>35</v>
      </c>
      <c r="F5304" s="96"/>
      <c r="G5304" s="89"/>
      <c r="H5304" s="12"/>
      <c r="I5304" s="12"/>
      <c r="J5304" s="12"/>
      <c r="K5304" s="12"/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  <c r="V5304" s="12"/>
      <c r="W5304" s="12"/>
      <c r="X5304" s="12"/>
      <c r="Y5304" s="12"/>
      <c r="Z5304" s="12"/>
      <c r="AA5304" s="12"/>
      <c r="AB5304" s="12"/>
    </row>
    <row r="5305" spans="1:28" s="97" customFormat="1" ht="25" customHeight="1" x14ac:dyDescent="0.35">
      <c r="A5305" s="87"/>
      <c r="B5305" s="96"/>
      <c r="C5305" s="96"/>
      <c r="D5305" s="100" t="s">
        <v>6</v>
      </c>
      <c r="E5305" s="100" t="s">
        <v>35</v>
      </c>
      <c r="F5305" s="96"/>
      <c r="G5305" s="89"/>
      <c r="H5305" s="12"/>
      <c r="I5305" s="12"/>
      <c r="J5305" s="12"/>
      <c r="K5305" s="12"/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  <c r="V5305" s="12"/>
      <c r="W5305" s="12"/>
      <c r="X5305" s="12"/>
      <c r="Y5305" s="12"/>
      <c r="Z5305" s="12"/>
      <c r="AA5305" s="12"/>
      <c r="AB5305" s="12"/>
    </row>
    <row r="5306" spans="1:28" s="97" customFormat="1" ht="25" customHeight="1" x14ac:dyDescent="0.35">
      <c r="A5306" s="87"/>
      <c r="B5306" s="96"/>
      <c r="C5306" s="96"/>
      <c r="D5306" s="100" t="s">
        <v>6</v>
      </c>
      <c r="E5306" s="100" t="s">
        <v>35</v>
      </c>
      <c r="F5306" s="96"/>
      <c r="G5306" s="89"/>
      <c r="H5306" s="12"/>
      <c r="I5306" s="12"/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/>
      <c r="X5306" s="12"/>
      <c r="Y5306" s="12"/>
      <c r="Z5306" s="12"/>
      <c r="AA5306" s="12"/>
      <c r="AB5306" s="12"/>
    </row>
    <row r="5307" spans="1:28" s="97" customFormat="1" ht="25" customHeight="1" x14ac:dyDescent="0.35">
      <c r="A5307" s="87"/>
      <c r="B5307" s="96"/>
      <c r="C5307" s="96"/>
      <c r="D5307" s="100" t="s">
        <v>6</v>
      </c>
      <c r="E5307" s="100" t="s">
        <v>35</v>
      </c>
      <c r="F5307" s="96"/>
      <c r="G5307" s="89"/>
      <c r="H5307" s="12"/>
      <c r="I5307" s="12"/>
      <c r="J5307" s="12"/>
      <c r="K5307" s="12"/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  <c r="V5307" s="12"/>
      <c r="W5307" s="12"/>
      <c r="X5307" s="12"/>
      <c r="Y5307" s="12"/>
      <c r="Z5307" s="12"/>
      <c r="AA5307" s="12"/>
      <c r="AB5307" s="12"/>
    </row>
    <row r="5308" spans="1:28" s="97" customFormat="1" ht="25" customHeight="1" x14ac:dyDescent="0.35">
      <c r="A5308" s="87"/>
      <c r="B5308" s="96"/>
      <c r="C5308" s="96"/>
      <c r="D5308" s="100" t="s">
        <v>6</v>
      </c>
      <c r="E5308" s="100" t="s">
        <v>35</v>
      </c>
      <c r="F5308" s="96"/>
      <c r="G5308" s="89"/>
      <c r="H5308" s="12"/>
      <c r="I5308" s="12"/>
      <c r="J5308" s="12"/>
      <c r="K5308" s="12"/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  <c r="V5308" s="12"/>
      <c r="W5308" s="12"/>
      <c r="X5308" s="12"/>
      <c r="Y5308" s="12"/>
      <c r="Z5308" s="12"/>
      <c r="AA5308" s="12"/>
      <c r="AB5308" s="12"/>
    </row>
    <row r="5309" spans="1:28" s="97" customFormat="1" ht="25" customHeight="1" x14ac:dyDescent="0.35">
      <c r="A5309" s="87"/>
      <c r="B5309" s="96"/>
      <c r="C5309" s="96"/>
      <c r="D5309" s="100" t="s">
        <v>6</v>
      </c>
      <c r="E5309" s="100" t="s">
        <v>35</v>
      </c>
      <c r="F5309" s="96"/>
      <c r="G5309" s="89"/>
      <c r="H5309" s="12"/>
      <c r="I5309" s="12"/>
      <c r="J5309" s="12"/>
      <c r="K5309" s="12"/>
      <c r="L5309" s="12"/>
      <c r="M5309" s="12"/>
      <c r="N5309" s="12"/>
      <c r="O5309" s="12"/>
      <c r="P5309" s="12"/>
      <c r="Q5309" s="12"/>
      <c r="R5309" s="12"/>
      <c r="S5309" s="12"/>
      <c r="T5309" s="12"/>
      <c r="U5309" s="12"/>
      <c r="V5309" s="12"/>
      <c r="W5309" s="12"/>
      <c r="X5309" s="12"/>
      <c r="Y5309" s="12"/>
      <c r="Z5309" s="12"/>
      <c r="AA5309" s="12"/>
      <c r="AB5309" s="12"/>
    </row>
    <row r="5310" spans="1:28" s="97" customFormat="1" ht="25" customHeight="1" x14ac:dyDescent="0.35">
      <c r="A5310" s="87"/>
      <c r="B5310" s="96"/>
      <c r="C5310" s="96"/>
      <c r="D5310" s="100" t="s">
        <v>6</v>
      </c>
      <c r="E5310" s="100" t="s">
        <v>35</v>
      </c>
      <c r="F5310" s="96"/>
      <c r="G5310" s="89"/>
      <c r="H5310" s="12"/>
      <c r="I5310" s="12"/>
      <c r="J5310" s="12"/>
      <c r="K5310" s="12"/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  <c r="V5310" s="12"/>
      <c r="W5310" s="12"/>
      <c r="X5310" s="12"/>
      <c r="Y5310" s="12"/>
      <c r="Z5310" s="12"/>
      <c r="AA5310" s="12"/>
      <c r="AB5310" s="12"/>
    </row>
    <row r="5311" spans="1:28" s="97" customFormat="1" ht="25" customHeight="1" x14ac:dyDescent="0.35">
      <c r="A5311" s="87"/>
      <c r="B5311" s="96"/>
      <c r="C5311" s="96"/>
      <c r="D5311" s="100" t="s">
        <v>6</v>
      </c>
      <c r="E5311" s="100" t="s">
        <v>35</v>
      </c>
      <c r="F5311" s="96"/>
      <c r="G5311" s="89"/>
      <c r="H5311" s="12"/>
      <c r="I5311" s="12"/>
      <c r="J5311" s="12"/>
      <c r="K5311" s="12"/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  <c r="V5311" s="12"/>
      <c r="W5311" s="12"/>
      <c r="X5311" s="12"/>
      <c r="Y5311" s="12"/>
      <c r="Z5311" s="12"/>
      <c r="AA5311" s="12"/>
      <c r="AB5311" s="12"/>
    </row>
    <row r="5312" spans="1:28" s="97" customFormat="1" ht="25" customHeight="1" x14ac:dyDescent="0.35">
      <c r="A5312" s="87"/>
      <c r="B5312" s="96"/>
      <c r="C5312" s="96"/>
      <c r="D5312" s="100" t="s">
        <v>6</v>
      </c>
      <c r="E5312" s="100" t="s">
        <v>35</v>
      </c>
      <c r="F5312" s="96"/>
      <c r="G5312" s="89"/>
      <c r="H5312" s="12"/>
      <c r="I5312" s="12"/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  <c r="X5312" s="12"/>
      <c r="Y5312" s="12"/>
      <c r="Z5312" s="12"/>
      <c r="AA5312" s="12"/>
      <c r="AB5312" s="12"/>
    </row>
    <row r="5313" spans="1:28" s="97" customFormat="1" ht="25" customHeight="1" x14ac:dyDescent="0.35">
      <c r="A5313" s="87"/>
      <c r="B5313" s="96"/>
      <c r="C5313" s="96"/>
      <c r="D5313" s="100" t="s">
        <v>6</v>
      </c>
      <c r="E5313" s="100" t="s">
        <v>35</v>
      </c>
      <c r="F5313" s="96"/>
      <c r="G5313" s="89"/>
      <c r="H5313" s="12"/>
      <c r="I5313" s="12"/>
      <c r="J5313" s="12"/>
      <c r="K5313" s="12"/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  <c r="V5313" s="12"/>
      <c r="W5313" s="12"/>
      <c r="X5313" s="12"/>
      <c r="Y5313" s="12"/>
      <c r="Z5313" s="12"/>
      <c r="AA5313" s="12"/>
      <c r="AB5313" s="12"/>
    </row>
    <row r="5314" spans="1:28" s="97" customFormat="1" ht="25" customHeight="1" x14ac:dyDescent="0.35">
      <c r="A5314" s="87"/>
      <c r="B5314" s="96"/>
      <c r="C5314" s="96"/>
      <c r="D5314" s="100" t="s">
        <v>6</v>
      </c>
      <c r="E5314" s="100" t="s">
        <v>35</v>
      </c>
      <c r="F5314" s="96"/>
      <c r="G5314" s="89"/>
      <c r="H5314" s="12"/>
      <c r="I5314" s="12"/>
      <c r="J5314" s="12"/>
      <c r="K5314" s="12"/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  <c r="V5314" s="12"/>
      <c r="W5314" s="12"/>
      <c r="X5314" s="12"/>
      <c r="Y5314" s="12"/>
      <c r="Z5314" s="12"/>
      <c r="AA5314" s="12"/>
      <c r="AB5314" s="12"/>
    </row>
    <row r="5315" spans="1:28" s="97" customFormat="1" ht="25" customHeight="1" x14ac:dyDescent="0.35">
      <c r="A5315" s="87"/>
      <c r="B5315" s="96"/>
      <c r="C5315" s="96"/>
      <c r="D5315" s="100" t="s">
        <v>6</v>
      </c>
      <c r="E5315" s="100" t="s">
        <v>35</v>
      </c>
      <c r="F5315" s="96"/>
      <c r="G5315" s="89"/>
      <c r="H5315" s="12"/>
      <c r="I5315" s="12"/>
      <c r="J5315" s="12"/>
      <c r="K5315" s="12"/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  <c r="V5315" s="12"/>
      <c r="W5315" s="12"/>
      <c r="X5315" s="12"/>
      <c r="Y5315" s="12"/>
      <c r="Z5315" s="12"/>
      <c r="AA5315" s="12"/>
      <c r="AB5315" s="12"/>
    </row>
    <row r="5316" spans="1:28" s="97" customFormat="1" ht="25" customHeight="1" x14ac:dyDescent="0.35">
      <c r="A5316" s="87"/>
      <c r="B5316" s="96"/>
      <c r="C5316" s="96"/>
      <c r="D5316" s="100" t="s">
        <v>6</v>
      </c>
      <c r="E5316" s="100" t="s">
        <v>35</v>
      </c>
      <c r="F5316" s="96"/>
      <c r="G5316" s="89"/>
      <c r="H5316" s="12"/>
      <c r="I5316" s="12"/>
      <c r="J5316" s="12"/>
      <c r="K5316" s="12"/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2"/>
      <c r="X5316" s="12"/>
      <c r="Y5316" s="12"/>
      <c r="Z5316" s="12"/>
      <c r="AA5316" s="12"/>
      <c r="AB5316" s="12"/>
    </row>
    <row r="5317" spans="1:28" s="97" customFormat="1" ht="25" customHeight="1" x14ac:dyDescent="0.35">
      <c r="A5317" s="87"/>
      <c r="B5317" s="96"/>
      <c r="C5317" s="96"/>
      <c r="D5317" s="100" t="s">
        <v>6</v>
      </c>
      <c r="E5317" s="100" t="s">
        <v>35</v>
      </c>
      <c r="F5317" s="96"/>
      <c r="G5317" s="89"/>
      <c r="H5317" s="12"/>
      <c r="I5317" s="12"/>
      <c r="J5317" s="12"/>
      <c r="K5317" s="12"/>
      <c r="L5317" s="12"/>
      <c r="M5317" s="12"/>
      <c r="N5317" s="12"/>
      <c r="O5317" s="12"/>
      <c r="P5317" s="12"/>
      <c r="Q5317" s="12"/>
      <c r="R5317" s="12"/>
      <c r="S5317" s="12"/>
      <c r="T5317" s="12"/>
      <c r="U5317" s="12"/>
      <c r="V5317" s="12"/>
      <c r="W5317" s="12"/>
      <c r="X5317" s="12"/>
      <c r="Y5317" s="12"/>
      <c r="Z5317" s="12"/>
      <c r="AA5317" s="12"/>
      <c r="AB5317" s="12"/>
    </row>
    <row r="5318" spans="1:28" s="97" customFormat="1" ht="25" customHeight="1" x14ac:dyDescent="0.35">
      <c r="A5318" s="87"/>
      <c r="B5318" s="96"/>
      <c r="C5318" s="96"/>
      <c r="D5318" s="100" t="s">
        <v>6</v>
      </c>
      <c r="E5318" s="100" t="s">
        <v>35</v>
      </c>
      <c r="F5318" s="96"/>
      <c r="G5318" s="89"/>
      <c r="H5318" s="12"/>
      <c r="I5318" s="12"/>
      <c r="J5318" s="12"/>
      <c r="K5318" s="12"/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  <c r="V5318" s="12"/>
      <c r="W5318" s="12"/>
      <c r="X5318" s="12"/>
      <c r="Y5318" s="12"/>
      <c r="Z5318" s="12"/>
      <c r="AA5318" s="12"/>
      <c r="AB5318" s="12"/>
    </row>
    <row r="5319" spans="1:28" s="97" customFormat="1" ht="25" customHeight="1" x14ac:dyDescent="0.35">
      <c r="A5319" s="87"/>
      <c r="B5319" s="96"/>
      <c r="C5319" s="96"/>
      <c r="D5319" s="100" t="s">
        <v>6</v>
      </c>
      <c r="E5319" s="100" t="s">
        <v>35</v>
      </c>
      <c r="F5319" s="96"/>
      <c r="G5319" s="89"/>
      <c r="H5319" s="12"/>
      <c r="I5319" s="12"/>
      <c r="J5319" s="12"/>
      <c r="K5319" s="12"/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  <c r="V5319" s="12"/>
      <c r="W5319" s="12"/>
      <c r="X5319" s="12"/>
      <c r="Y5319" s="12"/>
      <c r="Z5319" s="12"/>
      <c r="AA5319" s="12"/>
      <c r="AB5319" s="12"/>
    </row>
    <row r="5320" spans="1:28" s="97" customFormat="1" ht="25" customHeight="1" x14ac:dyDescent="0.35">
      <c r="A5320" s="87"/>
      <c r="B5320" s="96"/>
      <c r="C5320" s="96"/>
      <c r="D5320" s="100" t="s">
        <v>6</v>
      </c>
      <c r="E5320" s="100" t="s">
        <v>35</v>
      </c>
      <c r="F5320" s="96"/>
      <c r="G5320" s="89"/>
      <c r="H5320" s="12"/>
      <c r="I5320" s="12"/>
      <c r="J5320" s="12"/>
      <c r="K5320" s="12"/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2"/>
      <c r="X5320" s="12"/>
      <c r="Y5320" s="12"/>
      <c r="Z5320" s="12"/>
      <c r="AA5320" s="12"/>
      <c r="AB5320" s="12"/>
    </row>
    <row r="5321" spans="1:28" s="97" customFormat="1" ht="25" customHeight="1" x14ac:dyDescent="0.35">
      <c r="A5321" s="87"/>
      <c r="B5321" s="96"/>
      <c r="C5321" s="96"/>
      <c r="D5321" s="100" t="s">
        <v>6</v>
      </c>
      <c r="E5321" s="100" t="s">
        <v>35</v>
      </c>
      <c r="F5321" s="96"/>
      <c r="G5321" s="89"/>
      <c r="H5321" s="12"/>
      <c r="I5321" s="12"/>
      <c r="J5321" s="12"/>
      <c r="K5321" s="12"/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  <c r="V5321" s="12"/>
      <c r="W5321" s="12"/>
      <c r="X5321" s="12"/>
      <c r="Y5321" s="12"/>
      <c r="Z5321" s="12"/>
      <c r="AA5321" s="12"/>
      <c r="AB5321" s="12"/>
    </row>
    <row r="5322" spans="1:28" s="97" customFormat="1" ht="25" customHeight="1" x14ac:dyDescent="0.35">
      <c r="A5322" s="87"/>
      <c r="B5322" s="96"/>
      <c r="C5322" s="96"/>
      <c r="D5322" s="100" t="s">
        <v>6</v>
      </c>
      <c r="E5322" s="100" t="s">
        <v>35</v>
      </c>
      <c r="F5322" s="96"/>
      <c r="G5322" s="89"/>
      <c r="H5322" s="12"/>
      <c r="I5322" s="12"/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  <c r="X5322" s="12"/>
      <c r="Y5322" s="12"/>
      <c r="Z5322" s="12"/>
      <c r="AA5322" s="12"/>
      <c r="AB5322" s="12"/>
    </row>
    <row r="5323" spans="1:28" s="97" customFormat="1" ht="25" customHeight="1" x14ac:dyDescent="0.35">
      <c r="A5323" s="87"/>
      <c r="B5323" s="96"/>
      <c r="C5323" s="96"/>
      <c r="D5323" s="100" t="s">
        <v>6</v>
      </c>
      <c r="E5323" s="100" t="s">
        <v>35</v>
      </c>
      <c r="F5323" s="96"/>
      <c r="G5323" s="89"/>
      <c r="H5323" s="12"/>
      <c r="I5323" s="12"/>
      <c r="J5323" s="12"/>
      <c r="K5323" s="12"/>
      <c r="L5323" s="12"/>
      <c r="M5323" s="12"/>
      <c r="N5323" s="12"/>
      <c r="O5323" s="12"/>
      <c r="P5323" s="12"/>
      <c r="Q5323" s="12"/>
      <c r="R5323" s="12"/>
      <c r="S5323" s="12"/>
      <c r="T5323" s="12"/>
      <c r="U5323" s="12"/>
      <c r="V5323" s="12"/>
      <c r="W5323" s="12"/>
      <c r="X5323" s="12"/>
      <c r="Y5323" s="12"/>
      <c r="Z5323" s="12"/>
      <c r="AA5323" s="12"/>
      <c r="AB5323" s="12"/>
    </row>
    <row r="5324" spans="1:28" s="97" customFormat="1" ht="25" customHeight="1" x14ac:dyDescent="0.35">
      <c r="A5324" s="87"/>
      <c r="B5324" s="96"/>
      <c r="C5324" s="96"/>
      <c r="D5324" s="100" t="s">
        <v>6</v>
      </c>
      <c r="E5324" s="100" t="s">
        <v>35</v>
      </c>
      <c r="F5324" s="96"/>
      <c r="G5324" s="89"/>
      <c r="H5324" s="12"/>
      <c r="I5324" s="12"/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  <c r="X5324" s="12"/>
      <c r="Y5324" s="12"/>
      <c r="Z5324" s="12"/>
      <c r="AA5324" s="12"/>
      <c r="AB5324" s="12"/>
    </row>
    <row r="5325" spans="1:28" s="97" customFormat="1" ht="25" customHeight="1" x14ac:dyDescent="0.35">
      <c r="A5325" s="87"/>
      <c r="B5325" s="96"/>
      <c r="C5325" s="96"/>
      <c r="D5325" s="100" t="s">
        <v>6</v>
      </c>
      <c r="E5325" s="100" t="s">
        <v>35</v>
      </c>
      <c r="F5325" s="96"/>
      <c r="G5325" s="89"/>
      <c r="H5325" s="12"/>
      <c r="I5325" s="12"/>
      <c r="J5325" s="12"/>
      <c r="K5325" s="12"/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  <c r="V5325" s="12"/>
      <c r="W5325" s="12"/>
      <c r="X5325" s="12"/>
      <c r="Y5325" s="12"/>
      <c r="Z5325" s="12"/>
      <c r="AA5325" s="12"/>
      <c r="AB5325" s="12"/>
    </row>
    <row r="5326" spans="1:28" s="97" customFormat="1" ht="25" customHeight="1" x14ac:dyDescent="0.35">
      <c r="A5326" s="87"/>
      <c r="B5326" s="96"/>
      <c r="C5326" s="96"/>
      <c r="D5326" s="100" t="s">
        <v>6</v>
      </c>
      <c r="E5326" s="100" t="s">
        <v>35</v>
      </c>
      <c r="F5326" s="96"/>
      <c r="G5326" s="89"/>
      <c r="H5326" s="12"/>
      <c r="I5326" s="12"/>
      <c r="J5326" s="12"/>
      <c r="K5326" s="12"/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  <c r="V5326" s="12"/>
      <c r="W5326" s="12"/>
      <c r="X5326" s="12"/>
      <c r="Y5326" s="12"/>
      <c r="Z5326" s="12"/>
      <c r="AA5326" s="12"/>
      <c r="AB5326" s="12"/>
    </row>
    <row r="5327" spans="1:28" s="97" customFormat="1" ht="25" customHeight="1" x14ac:dyDescent="0.35">
      <c r="A5327" s="87"/>
      <c r="B5327" s="96"/>
      <c r="C5327" s="96"/>
      <c r="D5327" s="100" t="s">
        <v>6</v>
      </c>
      <c r="E5327" s="100" t="s">
        <v>35</v>
      </c>
      <c r="F5327" s="96"/>
      <c r="G5327" s="89"/>
      <c r="H5327" s="12"/>
      <c r="I5327" s="12"/>
      <c r="J5327" s="12"/>
      <c r="K5327" s="12"/>
      <c r="L5327" s="12"/>
      <c r="M5327" s="12"/>
      <c r="N5327" s="12"/>
      <c r="O5327" s="12"/>
      <c r="P5327" s="12"/>
      <c r="Q5327" s="12"/>
      <c r="R5327" s="12"/>
      <c r="S5327" s="12"/>
      <c r="T5327" s="12"/>
      <c r="U5327" s="12"/>
      <c r="V5327" s="12"/>
      <c r="W5327" s="12"/>
      <c r="X5327" s="12"/>
      <c r="Y5327" s="12"/>
      <c r="Z5327" s="12"/>
      <c r="AA5327" s="12"/>
      <c r="AB5327" s="12"/>
    </row>
    <row r="5328" spans="1:28" s="97" customFormat="1" ht="25" customHeight="1" x14ac:dyDescent="0.35">
      <c r="A5328" s="87"/>
      <c r="B5328" s="96"/>
      <c r="C5328" s="96"/>
      <c r="D5328" s="100" t="s">
        <v>6</v>
      </c>
      <c r="E5328" s="100" t="s">
        <v>35</v>
      </c>
      <c r="F5328" s="96"/>
      <c r="G5328" s="89"/>
      <c r="H5328" s="12"/>
      <c r="I5328" s="12"/>
      <c r="J5328" s="12"/>
      <c r="K5328" s="12"/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2"/>
      <c r="X5328" s="12"/>
      <c r="Y5328" s="12"/>
      <c r="Z5328" s="12"/>
      <c r="AA5328" s="12"/>
      <c r="AB5328" s="12"/>
    </row>
    <row r="5329" spans="1:28" s="97" customFormat="1" ht="25" customHeight="1" x14ac:dyDescent="0.35">
      <c r="A5329" s="87"/>
      <c r="B5329" s="96"/>
      <c r="C5329" s="96"/>
      <c r="D5329" s="100" t="s">
        <v>6</v>
      </c>
      <c r="E5329" s="100" t="s">
        <v>35</v>
      </c>
      <c r="F5329" s="96"/>
      <c r="G5329" s="89"/>
      <c r="H5329" s="12"/>
      <c r="I5329" s="12"/>
      <c r="J5329" s="12"/>
      <c r="K5329" s="12"/>
      <c r="L5329" s="12"/>
      <c r="M5329" s="12"/>
      <c r="N5329" s="12"/>
      <c r="O5329" s="12"/>
      <c r="P5329" s="12"/>
      <c r="Q5329" s="12"/>
      <c r="R5329" s="12"/>
      <c r="S5329" s="12"/>
      <c r="T5329" s="12"/>
      <c r="U5329" s="12"/>
      <c r="V5329" s="12"/>
      <c r="W5329" s="12"/>
      <c r="X5329" s="12"/>
      <c r="Y5329" s="12"/>
      <c r="Z5329" s="12"/>
      <c r="AA5329" s="12"/>
      <c r="AB5329" s="12"/>
    </row>
    <row r="5330" spans="1:28" s="97" customFormat="1" ht="25" customHeight="1" x14ac:dyDescent="0.35">
      <c r="A5330" s="87"/>
      <c r="B5330" s="96"/>
      <c r="C5330" s="96"/>
      <c r="D5330" s="100" t="s">
        <v>6</v>
      </c>
      <c r="E5330" s="100" t="s">
        <v>35</v>
      </c>
      <c r="F5330" s="96"/>
      <c r="G5330" s="89"/>
      <c r="H5330" s="12"/>
      <c r="I5330" s="12"/>
      <c r="J5330" s="12"/>
      <c r="K5330" s="12"/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  <c r="V5330" s="12"/>
      <c r="W5330" s="12"/>
      <c r="X5330" s="12"/>
      <c r="Y5330" s="12"/>
      <c r="Z5330" s="12"/>
      <c r="AA5330" s="12"/>
      <c r="AB5330" s="12"/>
    </row>
    <row r="5331" spans="1:28" s="97" customFormat="1" ht="25" customHeight="1" x14ac:dyDescent="0.35">
      <c r="A5331" s="87"/>
      <c r="B5331" s="96"/>
      <c r="C5331" s="96"/>
      <c r="D5331" s="100" t="s">
        <v>6</v>
      </c>
      <c r="E5331" s="100" t="s">
        <v>35</v>
      </c>
      <c r="F5331" s="96"/>
      <c r="G5331" s="89"/>
      <c r="H5331" s="12"/>
      <c r="I5331" s="12"/>
      <c r="J5331" s="12"/>
      <c r="K5331" s="12"/>
      <c r="L5331" s="12"/>
      <c r="M5331" s="12"/>
      <c r="N5331" s="12"/>
      <c r="O5331" s="12"/>
      <c r="P5331" s="12"/>
      <c r="Q5331" s="12"/>
      <c r="R5331" s="12"/>
      <c r="S5331" s="12"/>
      <c r="T5331" s="12"/>
      <c r="U5331" s="12"/>
      <c r="V5331" s="12"/>
      <c r="W5331" s="12"/>
      <c r="X5331" s="12"/>
      <c r="Y5331" s="12"/>
      <c r="Z5331" s="12"/>
      <c r="AA5331" s="12"/>
      <c r="AB5331" s="12"/>
    </row>
    <row r="5332" spans="1:28" s="97" customFormat="1" ht="25" customHeight="1" x14ac:dyDescent="0.35">
      <c r="A5332" s="87"/>
      <c r="B5332" s="96"/>
      <c r="C5332" s="96"/>
      <c r="D5332" s="100" t="s">
        <v>6</v>
      </c>
      <c r="E5332" s="100" t="s">
        <v>35</v>
      </c>
      <c r="F5332" s="96"/>
      <c r="G5332" s="89"/>
      <c r="H5332" s="12"/>
      <c r="I5332" s="12"/>
      <c r="J5332" s="12"/>
      <c r="K5332" s="12"/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  <c r="V5332" s="12"/>
      <c r="W5332" s="12"/>
      <c r="X5332" s="12"/>
      <c r="Y5332" s="12"/>
      <c r="Z5332" s="12"/>
      <c r="AA5332" s="12"/>
      <c r="AB5332" s="12"/>
    </row>
    <row r="5333" spans="1:28" s="97" customFormat="1" ht="25" customHeight="1" x14ac:dyDescent="0.35">
      <c r="A5333" s="87"/>
      <c r="B5333" s="96"/>
      <c r="C5333" s="96"/>
      <c r="D5333" s="100" t="s">
        <v>6</v>
      </c>
      <c r="E5333" s="100" t="s">
        <v>35</v>
      </c>
      <c r="F5333" s="96"/>
      <c r="G5333" s="89"/>
      <c r="H5333" s="12"/>
      <c r="I5333" s="12"/>
      <c r="J5333" s="12"/>
      <c r="K5333" s="12"/>
      <c r="L5333" s="12"/>
      <c r="M5333" s="12"/>
      <c r="N5333" s="12"/>
      <c r="O5333" s="12"/>
      <c r="P5333" s="12"/>
      <c r="Q5333" s="12"/>
      <c r="R5333" s="12"/>
      <c r="S5333" s="12"/>
      <c r="T5333" s="12"/>
      <c r="U5333" s="12"/>
      <c r="V5333" s="12"/>
      <c r="W5333" s="12"/>
      <c r="X5333" s="12"/>
      <c r="Y5333" s="12"/>
      <c r="Z5333" s="12"/>
      <c r="AA5333" s="12"/>
      <c r="AB5333" s="12"/>
    </row>
    <row r="5334" spans="1:28" s="97" customFormat="1" ht="25" customHeight="1" x14ac:dyDescent="0.35">
      <c r="A5334" s="87"/>
      <c r="B5334" s="96"/>
      <c r="C5334" s="96"/>
      <c r="D5334" s="100" t="s">
        <v>6</v>
      </c>
      <c r="E5334" s="100" t="s">
        <v>35</v>
      </c>
      <c r="F5334" s="96"/>
      <c r="G5334" s="89"/>
      <c r="H5334" s="12"/>
      <c r="I5334" s="12"/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/>
      <c r="X5334" s="12"/>
      <c r="Y5334" s="12"/>
      <c r="Z5334" s="12"/>
      <c r="AA5334" s="12"/>
      <c r="AB5334" s="12"/>
    </row>
    <row r="5335" spans="1:28" s="97" customFormat="1" ht="25" customHeight="1" x14ac:dyDescent="0.35">
      <c r="A5335" s="87"/>
      <c r="B5335" s="96"/>
      <c r="C5335" s="96"/>
      <c r="D5335" s="100" t="s">
        <v>6</v>
      </c>
      <c r="E5335" s="100" t="s">
        <v>35</v>
      </c>
      <c r="F5335" s="96"/>
      <c r="G5335" s="89"/>
      <c r="H5335" s="12"/>
      <c r="I5335" s="12"/>
      <c r="J5335" s="12"/>
      <c r="K5335" s="12"/>
      <c r="L5335" s="12"/>
      <c r="M5335" s="12"/>
      <c r="N5335" s="12"/>
      <c r="O5335" s="12"/>
      <c r="P5335" s="12"/>
      <c r="Q5335" s="12"/>
      <c r="R5335" s="12"/>
      <c r="S5335" s="12"/>
      <c r="T5335" s="12"/>
      <c r="U5335" s="12"/>
      <c r="V5335" s="12"/>
      <c r="W5335" s="12"/>
      <c r="X5335" s="12"/>
      <c r="Y5335" s="12"/>
      <c r="Z5335" s="12"/>
      <c r="AA5335" s="12"/>
      <c r="AB5335" s="12"/>
    </row>
    <row r="5336" spans="1:28" s="97" customFormat="1" ht="25" customHeight="1" x14ac:dyDescent="0.35">
      <c r="A5336" s="87"/>
      <c r="B5336" s="96"/>
      <c r="C5336" s="96"/>
      <c r="D5336" s="100" t="s">
        <v>6</v>
      </c>
      <c r="E5336" s="100" t="s">
        <v>35</v>
      </c>
      <c r="F5336" s="96"/>
      <c r="G5336" s="89"/>
      <c r="H5336" s="12"/>
      <c r="I5336" s="12"/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  <c r="X5336" s="12"/>
      <c r="Y5336" s="12"/>
      <c r="Z5336" s="12"/>
      <c r="AA5336" s="12"/>
      <c r="AB5336" s="12"/>
    </row>
    <row r="5337" spans="1:28" s="97" customFormat="1" ht="25" customHeight="1" x14ac:dyDescent="0.35">
      <c r="A5337" s="87"/>
      <c r="B5337" s="96"/>
      <c r="C5337" s="96"/>
      <c r="D5337" s="100" t="s">
        <v>6</v>
      </c>
      <c r="E5337" s="100" t="s">
        <v>35</v>
      </c>
      <c r="F5337" s="96"/>
      <c r="G5337" s="89"/>
      <c r="H5337" s="12"/>
      <c r="I5337" s="12"/>
      <c r="J5337" s="12"/>
      <c r="K5337" s="12"/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  <c r="V5337" s="12"/>
      <c r="W5337" s="12"/>
      <c r="X5337" s="12"/>
      <c r="Y5337" s="12"/>
      <c r="Z5337" s="12"/>
      <c r="AA5337" s="12"/>
      <c r="AB5337" s="12"/>
    </row>
    <row r="5338" spans="1:28" s="97" customFormat="1" ht="25" customHeight="1" x14ac:dyDescent="0.35">
      <c r="A5338" s="87"/>
      <c r="B5338" s="96"/>
      <c r="C5338" s="96"/>
      <c r="D5338" s="100" t="s">
        <v>6</v>
      </c>
      <c r="E5338" s="100" t="s">
        <v>35</v>
      </c>
      <c r="F5338" s="96"/>
      <c r="G5338" s="89"/>
      <c r="H5338" s="12"/>
      <c r="I5338" s="12"/>
      <c r="J5338" s="12"/>
      <c r="K5338" s="12"/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2"/>
      <c r="X5338" s="12"/>
      <c r="Y5338" s="12"/>
      <c r="Z5338" s="12"/>
      <c r="AA5338" s="12"/>
      <c r="AB5338" s="12"/>
    </row>
    <row r="5339" spans="1:28" s="97" customFormat="1" ht="25" customHeight="1" x14ac:dyDescent="0.35">
      <c r="A5339" s="87"/>
      <c r="B5339" s="96"/>
      <c r="C5339" s="96"/>
      <c r="D5339" s="100" t="s">
        <v>6</v>
      </c>
      <c r="E5339" s="100" t="s">
        <v>35</v>
      </c>
      <c r="F5339" s="96"/>
      <c r="G5339" s="89"/>
      <c r="H5339" s="12"/>
      <c r="I5339" s="12"/>
      <c r="J5339" s="12"/>
      <c r="K5339" s="12"/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  <c r="V5339" s="12"/>
      <c r="W5339" s="12"/>
      <c r="X5339" s="12"/>
      <c r="Y5339" s="12"/>
      <c r="Z5339" s="12"/>
      <c r="AA5339" s="12"/>
      <c r="AB5339" s="12"/>
    </row>
    <row r="5340" spans="1:28" s="97" customFormat="1" ht="25" customHeight="1" x14ac:dyDescent="0.35">
      <c r="A5340" s="87"/>
      <c r="B5340" s="96"/>
      <c r="C5340" s="96"/>
      <c r="D5340" s="100" t="s">
        <v>6</v>
      </c>
      <c r="E5340" s="100" t="s">
        <v>35</v>
      </c>
      <c r="F5340" s="96"/>
      <c r="G5340" s="89"/>
      <c r="H5340" s="12"/>
      <c r="I5340" s="12"/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  <c r="X5340" s="12"/>
      <c r="Y5340" s="12"/>
      <c r="Z5340" s="12"/>
      <c r="AA5340" s="12"/>
      <c r="AB5340" s="12"/>
    </row>
    <row r="5341" spans="1:28" s="97" customFormat="1" ht="25" customHeight="1" x14ac:dyDescent="0.35">
      <c r="A5341" s="87"/>
      <c r="B5341" s="96"/>
      <c r="C5341" s="96"/>
      <c r="D5341" s="100" t="s">
        <v>6</v>
      </c>
      <c r="E5341" s="100" t="s">
        <v>35</v>
      </c>
      <c r="F5341" s="96"/>
      <c r="G5341" s="89"/>
      <c r="H5341" s="12"/>
      <c r="I5341" s="12"/>
      <c r="J5341" s="12"/>
      <c r="K5341" s="12"/>
      <c r="L5341" s="12"/>
      <c r="M5341" s="12"/>
      <c r="N5341" s="12"/>
      <c r="O5341" s="12"/>
      <c r="P5341" s="12"/>
      <c r="Q5341" s="12"/>
      <c r="R5341" s="12"/>
      <c r="S5341" s="12"/>
      <c r="T5341" s="12"/>
      <c r="U5341" s="12"/>
      <c r="V5341" s="12"/>
      <c r="W5341" s="12"/>
      <c r="X5341" s="12"/>
      <c r="Y5341" s="12"/>
      <c r="Z5341" s="12"/>
      <c r="AA5341" s="12"/>
      <c r="AB5341" s="12"/>
    </row>
    <row r="5342" spans="1:28" s="97" customFormat="1" ht="25" customHeight="1" x14ac:dyDescent="0.35">
      <c r="A5342" s="87"/>
      <c r="B5342" s="96"/>
      <c r="C5342" s="96"/>
      <c r="D5342" s="100" t="s">
        <v>6</v>
      </c>
      <c r="E5342" s="100" t="s">
        <v>35</v>
      </c>
      <c r="F5342" s="96"/>
      <c r="G5342" s="89"/>
      <c r="H5342" s="12"/>
      <c r="I5342" s="12"/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  <c r="X5342" s="12"/>
      <c r="Y5342" s="12"/>
      <c r="Z5342" s="12"/>
      <c r="AA5342" s="12"/>
      <c r="AB5342" s="12"/>
    </row>
    <row r="5343" spans="1:28" s="97" customFormat="1" ht="25" customHeight="1" x14ac:dyDescent="0.35">
      <c r="A5343" s="87"/>
      <c r="B5343" s="96"/>
      <c r="C5343" s="96"/>
      <c r="D5343" s="100" t="s">
        <v>6</v>
      </c>
      <c r="E5343" s="100" t="s">
        <v>35</v>
      </c>
      <c r="F5343" s="96"/>
      <c r="G5343" s="89"/>
      <c r="H5343" s="12"/>
      <c r="I5343" s="12"/>
      <c r="J5343" s="12"/>
      <c r="K5343" s="12"/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  <c r="V5343" s="12"/>
      <c r="W5343" s="12"/>
      <c r="X5343" s="12"/>
      <c r="Y5343" s="12"/>
      <c r="Z5343" s="12"/>
      <c r="AA5343" s="12"/>
      <c r="AB5343" s="12"/>
    </row>
    <row r="5344" spans="1:28" s="97" customFormat="1" ht="25" customHeight="1" x14ac:dyDescent="0.35">
      <c r="A5344" s="87"/>
      <c r="B5344" s="96"/>
      <c r="C5344" s="96"/>
      <c r="D5344" s="100" t="s">
        <v>6</v>
      </c>
      <c r="E5344" s="100" t="s">
        <v>35</v>
      </c>
      <c r="F5344" s="96"/>
      <c r="G5344" s="89"/>
      <c r="H5344" s="12"/>
      <c r="I5344" s="12"/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  <c r="X5344" s="12"/>
      <c r="Y5344" s="12"/>
      <c r="Z5344" s="12"/>
      <c r="AA5344" s="12"/>
      <c r="AB5344" s="12"/>
    </row>
    <row r="5345" spans="1:28" s="97" customFormat="1" ht="25" customHeight="1" x14ac:dyDescent="0.35">
      <c r="A5345" s="87"/>
      <c r="B5345" s="96"/>
      <c r="C5345" s="96"/>
      <c r="D5345" s="100" t="s">
        <v>6</v>
      </c>
      <c r="E5345" s="100" t="s">
        <v>35</v>
      </c>
      <c r="F5345" s="96"/>
      <c r="G5345" s="89"/>
      <c r="H5345" s="12"/>
      <c r="I5345" s="12"/>
      <c r="J5345" s="12"/>
      <c r="K5345" s="12"/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  <c r="V5345" s="12"/>
      <c r="W5345" s="12"/>
      <c r="X5345" s="12"/>
      <c r="Y5345" s="12"/>
      <c r="Z5345" s="12"/>
      <c r="AA5345" s="12"/>
      <c r="AB5345" s="12"/>
    </row>
    <row r="5346" spans="1:28" s="97" customFormat="1" ht="25" customHeight="1" x14ac:dyDescent="0.35">
      <c r="A5346" s="87"/>
      <c r="B5346" s="96"/>
      <c r="C5346" s="96"/>
      <c r="D5346" s="100" t="s">
        <v>6</v>
      </c>
      <c r="E5346" s="100" t="s">
        <v>35</v>
      </c>
      <c r="F5346" s="96"/>
      <c r="G5346" s="89"/>
      <c r="H5346" s="12"/>
      <c r="I5346" s="12"/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/>
      <c r="X5346" s="12"/>
      <c r="Y5346" s="12"/>
      <c r="Z5346" s="12"/>
      <c r="AA5346" s="12"/>
      <c r="AB5346" s="12"/>
    </row>
    <row r="5347" spans="1:28" s="97" customFormat="1" ht="25" customHeight="1" x14ac:dyDescent="0.35">
      <c r="A5347" s="87"/>
      <c r="B5347" s="96"/>
      <c r="C5347" s="96"/>
      <c r="D5347" s="100" t="s">
        <v>6</v>
      </c>
      <c r="E5347" s="100" t="s">
        <v>35</v>
      </c>
      <c r="F5347" s="96"/>
      <c r="G5347" s="89"/>
      <c r="H5347" s="12"/>
      <c r="I5347" s="12"/>
      <c r="J5347" s="12"/>
      <c r="K5347" s="12"/>
      <c r="L5347" s="12"/>
      <c r="M5347" s="12"/>
      <c r="N5347" s="12"/>
      <c r="O5347" s="12"/>
      <c r="P5347" s="12"/>
      <c r="Q5347" s="12"/>
      <c r="R5347" s="12"/>
      <c r="S5347" s="12"/>
      <c r="T5347" s="12"/>
      <c r="U5347" s="12"/>
      <c r="V5347" s="12"/>
      <c r="W5347" s="12"/>
      <c r="X5347" s="12"/>
      <c r="Y5347" s="12"/>
      <c r="Z5347" s="12"/>
      <c r="AA5347" s="12"/>
      <c r="AB5347" s="12"/>
    </row>
    <row r="5348" spans="1:28" s="97" customFormat="1" ht="25" customHeight="1" x14ac:dyDescent="0.35">
      <c r="A5348" s="87"/>
      <c r="B5348" s="96"/>
      <c r="C5348" s="96"/>
      <c r="D5348" s="100" t="s">
        <v>6</v>
      </c>
      <c r="E5348" s="100" t="s">
        <v>35</v>
      </c>
      <c r="F5348" s="96"/>
      <c r="G5348" s="89"/>
      <c r="H5348" s="12"/>
      <c r="I5348" s="12"/>
      <c r="J5348" s="12"/>
      <c r="K5348" s="12"/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2"/>
      <c r="X5348" s="12"/>
      <c r="Y5348" s="12"/>
      <c r="Z5348" s="12"/>
      <c r="AA5348" s="12"/>
      <c r="AB5348" s="12"/>
    </row>
    <row r="5349" spans="1:28" s="97" customFormat="1" ht="25" customHeight="1" x14ac:dyDescent="0.35">
      <c r="A5349" s="87"/>
      <c r="B5349" s="96"/>
      <c r="C5349" s="96"/>
      <c r="D5349" s="100" t="s">
        <v>6</v>
      </c>
      <c r="E5349" s="100" t="s">
        <v>35</v>
      </c>
      <c r="F5349" s="96"/>
      <c r="G5349" s="89"/>
      <c r="H5349" s="12"/>
      <c r="I5349" s="12"/>
      <c r="J5349" s="12"/>
      <c r="K5349" s="12"/>
      <c r="L5349" s="12"/>
      <c r="M5349" s="12"/>
      <c r="N5349" s="12"/>
      <c r="O5349" s="12"/>
      <c r="P5349" s="12"/>
      <c r="Q5349" s="12"/>
      <c r="R5349" s="12"/>
      <c r="S5349" s="12"/>
      <c r="T5349" s="12"/>
      <c r="U5349" s="12"/>
      <c r="V5349" s="12"/>
      <c r="W5349" s="12"/>
      <c r="X5349" s="12"/>
      <c r="Y5349" s="12"/>
      <c r="Z5349" s="12"/>
      <c r="AA5349" s="12"/>
      <c r="AB5349" s="12"/>
    </row>
    <row r="5350" spans="1:28" s="97" customFormat="1" ht="25" customHeight="1" x14ac:dyDescent="0.35">
      <c r="A5350" s="87"/>
      <c r="B5350" s="96"/>
      <c r="C5350" s="96"/>
      <c r="D5350" s="100" t="s">
        <v>6</v>
      </c>
      <c r="E5350" s="100" t="s">
        <v>35</v>
      </c>
      <c r="F5350" s="96"/>
      <c r="G5350" s="89"/>
      <c r="H5350" s="12"/>
      <c r="I5350" s="12"/>
      <c r="J5350" s="12"/>
      <c r="K5350" s="12"/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  <c r="V5350" s="12"/>
      <c r="W5350" s="12"/>
      <c r="X5350" s="12"/>
      <c r="Y5350" s="12"/>
      <c r="Z5350" s="12"/>
      <c r="AA5350" s="12"/>
      <c r="AB5350" s="12"/>
    </row>
    <row r="5351" spans="1:28" s="97" customFormat="1" ht="25" customHeight="1" x14ac:dyDescent="0.35">
      <c r="A5351" s="87"/>
      <c r="B5351" s="96"/>
      <c r="C5351" s="96"/>
      <c r="D5351" s="100" t="s">
        <v>6</v>
      </c>
      <c r="E5351" s="100" t="s">
        <v>35</v>
      </c>
      <c r="F5351" s="96"/>
      <c r="G5351" s="89"/>
      <c r="H5351" s="12"/>
      <c r="I5351" s="12"/>
      <c r="J5351" s="12"/>
      <c r="K5351" s="12"/>
      <c r="L5351" s="12"/>
      <c r="M5351" s="12"/>
      <c r="N5351" s="12"/>
      <c r="O5351" s="12"/>
      <c r="P5351" s="12"/>
      <c r="Q5351" s="12"/>
      <c r="R5351" s="12"/>
      <c r="S5351" s="12"/>
      <c r="T5351" s="12"/>
      <c r="U5351" s="12"/>
      <c r="V5351" s="12"/>
      <c r="W5351" s="12"/>
      <c r="X5351" s="12"/>
      <c r="Y5351" s="12"/>
      <c r="Z5351" s="12"/>
      <c r="AA5351" s="12"/>
      <c r="AB5351" s="12"/>
    </row>
    <row r="5352" spans="1:28" s="97" customFormat="1" ht="25" customHeight="1" x14ac:dyDescent="0.35">
      <c r="A5352" s="87"/>
      <c r="B5352" s="96"/>
      <c r="C5352" s="96"/>
      <c r="D5352" s="100" t="s">
        <v>6</v>
      </c>
      <c r="E5352" s="100" t="s">
        <v>35</v>
      </c>
      <c r="F5352" s="96"/>
      <c r="G5352" s="89"/>
      <c r="H5352" s="12"/>
      <c r="I5352" s="12"/>
      <c r="J5352" s="12"/>
      <c r="K5352" s="12"/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  <c r="V5352" s="12"/>
      <c r="W5352" s="12"/>
      <c r="X5352" s="12"/>
      <c r="Y5352" s="12"/>
      <c r="Z5352" s="12"/>
      <c r="AA5352" s="12"/>
      <c r="AB5352" s="12"/>
    </row>
    <row r="5353" spans="1:28" s="97" customFormat="1" ht="25" customHeight="1" x14ac:dyDescent="0.35">
      <c r="A5353" s="87"/>
      <c r="B5353" s="96"/>
      <c r="C5353" s="96"/>
      <c r="D5353" s="100" t="s">
        <v>6</v>
      </c>
      <c r="E5353" s="100" t="s">
        <v>35</v>
      </c>
      <c r="F5353" s="96"/>
      <c r="G5353" s="89"/>
      <c r="H5353" s="12"/>
      <c r="I5353" s="12"/>
      <c r="J5353" s="12"/>
      <c r="K5353" s="12"/>
      <c r="L5353" s="12"/>
      <c r="M5353" s="12"/>
      <c r="N5353" s="12"/>
      <c r="O5353" s="12"/>
      <c r="P5353" s="12"/>
      <c r="Q5353" s="12"/>
      <c r="R5353" s="12"/>
      <c r="S5353" s="12"/>
      <c r="T5353" s="12"/>
      <c r="U5353" s="12"/>
      <c r="V5353" s="12"/>
      <c r="W5353" s="12"/>
      <c r="X5353" s="12"/>
      <c r="Y5353" s="12"/>
      <c r="Z5353" s="12"/>
      <c r="AA5353" s="12"/>
      <c r="AB5353" s="12"/>
    </row>
    <row r="5354" spans="1:28" s="97" customFormat="1" ht="25" customHeight="1" x14ac:dyDescent="0.35">
      <c r="A5354" s="87"/>
      <c r="B5354" s="96"/>
      <c r="C5354" s="96"/>
      <c r="D5354" s="100" t="s">
        <v>6</v>
      </c>
      <c r="E5354" s="100" t="s">
        <v>35</v>
      </c>
      <c r="F5354" s="96"/>
      <c r="G5354" s="89"/>
      <c r="H5354" s="12"/>
      <c r="I5354" s="12"/>
      <c r="J5354" s="12"/>
      <c r="K5354" s="12"/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2"/>
      <c r="X5354" s="12"/>
      <c r="Y5354" s="12"/>
      <c r="Z5354" s="12"/>
      <c r="AA5354" s="12"/>
      <c r="AB5354" s="12"/>
    </row>
    <row r="5355" spans="1:28" s="97" customFormat="1" ht="25" customHeight="1" x14ac:dyDescent="0.35">
      <c r="A5355" s="87"/>
      <c r="B5355" s="96"/>
      <c r="C5355" s="96"/>
      <c r="D5355" s="100" t="s">
        <v>6</v>
      </c>
      <c r="E5355" s="100" t="s">
        <v>35</v>
      </c>
      <c r="F5355" s="96"/>
      <c r="G5355" s="89"/>
      <c r="H5355" s="12"/>
      <c r="I5355" s="12"/>
      <c r="J5355" s="12"/>
      <c r="K5355" s="12"/>
      <c r="L5355" s="12"/>
      <c r="M5355" s="12"/>
      <c r="N5355" s="12"/>
      <c r="O5355" s="12"/>
      <c r="P5355" s="12"/>
      <c r="Q5355" s="12"/>
      <c r="R5355" s="12"/>
      <c r="S5355" s="12"/>
      <c r="T5355" s="12"/>
      <c r="U5355" s="12"/>
      <c r="V5355" s="12"/>
      <c r="W5355" s="12"/>
      <c r="X5355" s="12"/>
      <c r="Y5355" s="12"/>
      <c r="Z5355" s="12"/>
      <c r="AA5355" s="12"/>
      <c r="AB5355" s="12"/>
    </row>
    <row r="5356" spans="1:28" s="97" customFormat="1" ht="25" customHeight="1" x14ac:dyDescent="0.35">
      <c r="A5356" s="87"/>
      <c r="B5356" s="96"/>
      <c r="C5356" s="96"/>
      <c r="D5356" s="100" t="s">
        <v>6</v>
      </c>
      <c r="E5356" s="100" t="s">
        <v>35</v>
      </c>
      <c r="F5356" s="96"/>
      <c r="G5356" s="89"/>
      <c r="H5356" s="12"/>
      <c r="I5356" s="12"/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  <c r="X5356" s="12"/>
      <c r="Y5356" s="12"/>
      <c r="Z5356" s="12"/>
      <c r="AA5356" s="12"/>
      <c r="AB5356" s="12"/>
    </row>
    <row r="5357" spans="1:28" s="97" customFormat="1" ht="25" customHeight="1" x14ac:dyDescent="0.35">
      <c r="A5357" s="87"/>
      <c r="B5357" s="96"/>
      <c r="C5357" s="96"/>
      <c r="D5357" s="100" t="s">
        <v>6</v>
      </c>
      <c r="E5357" s="100" t="s">
        <v>35</v>
      </c>
      <c r="F5357" s="96"/>
      <c r="G5357" s="89"/>
      <c r="H5357" s="12"/>
      <c r="I5357" s="12"/>
      <c r="J5357" s="12"/>
      <c r="K5357" s="12"/>
      <c r="L5357" s="12"/>
      <c r="M5357" s="12"/>
      <c r="N5357" s="12"/>
      <c r="O5357" s="12"/>
      <c r="P5357" s="12"/>
      <c r="Q5357" s="12"/>
      <c r="R5357" s="12"/>
      <c r="S5357" s="12"/>
      <c r="T5357" s="12"/>
      <c r="U5357" s="12"/>
      <c r="V5357" s="12"/>
      <c r="W5357" s="12"/>
      <c r="X5357" s="12"/>
      <c r="Y5357" s="12"/>
      <c r="Z5357" s="12"/>
      <c r="AA5357" s="12"/>
      <c r="AB5357" s="12"/>
    </row>
    <row r="5358" spans="1:28" s="97" customFormat="1" ht="25" customHeight="1" x14ac:dyDescent="0.35">
      <c r="A5358" s="87"/>
      <c r="B5358" s="96"/>
      <c r="C5358" s="96"/>
      <c r="D5358" s="100" t="s">
        <v>6</v>
      </c>
      <c r="E5358" s="100" t="s">
        <v>35</v>
      </c>
      <c r="F5358" s="96"/>
      <c r="G5358" s="89"/>
      <c r="H5358" s="12"/>
      <c r="I5358" s="12"/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  <c r="X5358" s="12"/>
      <c r="Y5358" s="12"/>
      <c r="Z5358" s="12"/>
      <c r="AA5358" s="12"/>
      <c r="AB5358" s="12"/>
    </row>
    <row r="5359" spans="1:28" s="97" customFormat="1" ht="25" customHeight="1" x14ac:dyDescent="0.35">
      <c r="A5359" s="87"/>
      <c r="B5359" s="96"/>
      <c r="C5359" s="96"/>
      <c r="D5359" s="100" t="s">
        <v>6</v>
      </c>
      <c r="E5359" s="100" t="s">
        <v>35</v>
      </c>
      <c r="F5359" s="96"/>
      <c r="G5359" s="89"/>
      <c r="H5359" s="12"/>
      <c r="I5359" s="12"/>
      <c r="J5359" s="12"/>
      <c r="K5359" s="12"/>
      <c r="L5359" s="12"/>
      <c r="M5359" s="12"/>
      <c r="N5359" s="12"/>
      <c r="O5359" s="12"/>
      <c r="P5359" s="12"/>
      <c r="Q5359" s="12"/>
      <c r="R5359" s="12"/>
      <c r="S5359" s="12"/>
      <c r="T5359" s="12"/>
      <c r="U5359" s="12"/>
      <c r="V5359" s="12"/>
      <c r="W5359" s="12"/>
      <c r="X5359" s="12"/>
      <c r="Y5359" s="12"/>
      <c r="Z5359" s="12"/>
      <c r="AA5359" s="12"/>
      <c r="AB5359" s="12"/>
    </row>
    <row r="5360" spans="1:28" s="97" customFormat="1" ht="25" customHeight="1" x14ac:dyDescent="0.35">
      <c r="A5360" s="87"/>
      <c r="B5360" s="96"/>
      <c r="C5360" s="96"/>
      <c r="D5360" s="100" t="s">
        <v>6</v>
      </c>
      <c r="E5360" s="100" t="s">
        <v>35</v>
      </c>
      <c r="F5360" s="96"/>
      <c r="G5360" s="89"/>
      <c r="H5360" s="12"/>
      <c r="I5360" s="12"/>
      <c r="J5360" s="12"/>
      <c r="K5360" s="12"/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2"/>
      <c r="X5360" s="12"/>
      <c r="Y5360" s="12"/>
      <c r="Z5360" s="12"/>
      <c r="AA5360" s="12"/>
      <c r="AB5360" s="12"/>
    </row>
    <row r="5361" spans="1:28" s="97" customFormat="1" ht="25" customHeight="1" x14ac:dyDescent="0.35">
      <c r="A5361" s="87"/>
      <c r="B5361" s="96"/>
      <c r="C5361" s="96"/>
      <c r="D5361" s="100" t="s">
        <v>6</v>
      </c>
      <c r="E5361" s="100" t="s">
        <v>35</v>
      </c>
      <c r="F5361" s="96"/>
      <c r="G5361" s="89"/>
      <c r="H5361" s="12"/>
      <c r="I5361" s="12"/>
      <c r="J5361" s="12"/>
      <c r="K5361" s="12"/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  <c r="V5361" s="12"/>
      <c r="W5361" s="12"/>
      <c r="X5361" s="12"/>
      <c r="Y5361" s="12"/>
      <c r="Z5361" s="12"/>
      <c r="AA5361" s="12"/>
      <c r="AB5361" s="12"/>
    </row>
    <row r="5362" spans="1:28" s="97" customFormat="1" ht="25" customHeight="1" x14ac:dyDescent="0.35">
      <c r="A5362" s="87"/>
      <c r="B5362" s="96"/>
      <c r="C5362" s="96"/>
      <c r="D5362" s="100" t="s">
        <v>6</v>
      </c>
      <c r="E5362" s="100" t="s">
        <v>35</v>
      </c>
      <c r="F5362" s="96"/>
      <c r="G5362" s="89"/>
      <c r="H5362" s="12"/>
      <c r="I5362" s="12"/>
      <c r="J5362" s="12"/>
      <c r="K5362" s="12"/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  <c r="V5362" s="12"/>
      <c r="W5362" s="12"/>
      <c r="X5362" s="12"/>
      <c r="Y5362" s="12"/>
      <c r="Z5362" s="12"/>
      <c r="AA5362" s="12"/>
      <c r="AB5362" s="12"/>
    </row>
    <row r="5363" spans="1:28" s="97" customFormat="1" ht="25" customHeight="1" x14ac:dyDescent="0.35">
      <c r="A5363" s="87"/>
      <c r="B5363" s="96"/>
      <c r="C5363" s="96"/>
      <c r="D5363" s="100" t="s">
        <v>6</v>
      </c>
      <c r="E5363" s="100" t="s">
        <v>35</v>
      </c>
      <c r="F5363" s="96"/>
      <c r="G5363" s="89"/>
      <c r="H5363" s="12"/>
      <c r="I5363" s="12"/>
      <c r="J5363" s="12"/>
      <c r="K5363" s="12"/>
      <c r="L5363" s="12"/>
      <c r="M5363" s="12"/>
      <c r="N5363" s="12"/>
      <c r="O5363" s="12"/>
      <c r="P5363" s="12"/>
      <c r="Q5363" s="12"/>
      <c r="R5363" s="12"/>
      <c r="S5363" s="12"/>
      <c r="T5363" s="12"/>
      <c r="U5363" s="12"/>
      <c r="V5363" s="12"/>
      <c r="W5363" s="12"/>
      <c r="X5363" s="12"/>
      <c r="Y5363" s="12"/>
      <c r="Z5363" s="12"/>
      <c r="AA5363" s="12"/>
      <c r="AB5363" s="12"/>
    </row>
    <row r="5364" spans="1:28" s="97" customFormat="1" ht="25" customHeight="1" x14ac:dyDescent="0.35">
      <c r="A5364" s="87"/>
      <c r="B5364" s="96"/>
      <c r="C5364" s="96"/>
      <c r="D5364" s="100" t="s">
        <v>6</v>
      </c>
      <c r="E5364" s="100" t="s">
        <v>35</v>
      </c>
      <c r="F5364" s="96"/>
      <c r="G5364" s="89"/>
      <c r="H5364" s="12"/>
      <c r="I5364" s="12"/>
      <c r="J5364" s="12"/>
      <c r="K5364" s="12"/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2"/>
      <c r="X5364" s="12"/>
      <c r="Y5364" s="12"/>
      <c r="Z5364" s="12"/>
      <c r="AA5364" s="12"/>
      <c r="AB5364" s="12"/>
    </row>
    <row r="5365" spans="1:28" s="97" customFormat="1" ht="25" customHeight="1" x14ac:dyDescent="0.35">
      <c r="A5365" s="87"/>
      <c r="B5365" s="96"/>
      <c r="C5365" s="96"/>
      <c r="D5365" s="100" t="s">
        <v>6</v>
      </c>
      <c r="E5365" s="100" t="s">
        <v>35</v>
      </c>
      <c r="F5365" s="96"/>
      <c r="G5365" s="89"/>
      <c r="H5365" s="12"/>
      <c r="I5365" s="12"/>
      <c r="J5365" s="12"/>
      <c r="K5365" s="12"/>
      <c r="L5365" s="12"/>
      <c r="M5365" s="12"/>
      <c r="N5365" s="12"/>
      <c r="O5365" s="12"/>
      <c r="P5365" s="12"/>
      <c r="Q5365" s="12"/>
      <c r="R5365" s="12"/>
      <c r="S5365" s="12"/>
      <c r="T5365" s="12"/>
      <c r="U5365" s="12"/>
      <c r="V5365" s="12"/>
      <c r="W5365" s="12"/>
      <c r="X5365" s="12"/>
      <c r="Y5365" s="12"/>
      <c r="Z5365" s="12"/>
      <c r="AA5365" s="12"/>
      <c r="AB5365" s="12"/>
    </row>
    <row r="5366" spans="1:28" s="97" customFormat="1" ht="25" customHeight="1" x14ac:dyDescent="0.35">
      <c r="A5366" s="87"/>
      <c r="B5366" s="96"/>
      <c r="C5366" s="96"/>
      <c r="D5366" s="100" t="s">
        <v>6</v>
      </c>
      <c r="E5366" s="100" t="s">
        <v>35</v>
      </c>
      <c r="F5366" s="96"/>
      <c r="G5366" s="89"/>
      <c r="H5366" s="12"/>
      <c r="I5366" s="12"/>
      <c r="J5366" s="12"/>
      <c r="K5366" s="12"/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  <c r="V5366" s="12"/>
      <c r="W5366" s="12"/>
      <c r="X5366" s="12"/>
      <c r="Y5366" s="12"/>
      <c r="Z5366" s="12"/>
      <c r="AA5366" s="12"/>
      <c r="AB5366" s="12"/>
    </row>
    <row r="5367" spans="1:28" s="97" customFormat="1" ht="25" customHeight="1" x14ac:dyDescent="0.35">
      <c r="A5367" s="87"/>
      <c r="B5367" s="96"/>
      <c r="C5367" s="96"/>
      <c r="D5367" s="100" t="s">
        <v>6</v>
      </c>
      <c r="E5367" s="100" t="s">
        <v>35</v>
      </c>
      <c r="F5367" s="96"/>
      <c r="G5367" s="89"/>
      <c r="H5367" s="12"/>
      <c r="I5367" s="12"/>
      <c r="J5367" s="12"/>
      <c r="K5367" s="12"/>
      <c r="L5367" s="12"/>
      <c r="M5367" s="12"/>
      <c r="N5367" s="12"/>
      <c r="O5367" s="12"/>
      <c r="P5367" s="12"/>
      <c r="Q5367" s="12"/>
      <c r="R5367" s="12"/>
      <c r="S5367" s="12"/>
      <c r="T5367" s="12"/>
      <c r="U5367" s="12"/>
      <c r="V5367" s="12"/>
      <c r="W5367" s="12"/>
      <c r="X5367" s="12"/>
      <c r="Y5367" s="12"/>
      <c r="Z5367" s="12"/>
      <c r="AA5367" s="12"/>
      <c r="AB5367" s="12"/>
    </row>
    <row r="5368" spans="1:28" s="97" customFormat="1" ht="25" customHeight="1" x14ac:dyDescent="0.35">
      <c r="A5368" s="87"/>
      <c r="B5368" s="96"/>
      <c r="C5368" s="96"/>
      <c r="D5368" s="100" t="s">
        <v>6</v>
      </c>
      <c r="E5368" s="100" t="s">
        <v>35</v>
      </c>
      <c r="F5368" s="96"/>
      <c r="G5368" s="89"/>
      <c r="H5368" s="12"/>
      <c r="I5368" s="12"/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  <c r="X5368" s="12"/>
      <c r="Y5368" s="12"/>
      <c r="Z5368" s="12"/>
      <c r="AA5368" s="12"/>
      <c r="AB5368" s="12"/>
    </row>
    <row r="5369" spans="1:28" s="97" customFormat="1" ht="25" customHeight="1" x14ac:dyDescent="0.35">
      <c r="A5369" s="87"/>
      <c r="B5369" s="96"/>
      <c r="C5369" s="96"/>
      <c r="D5369" s="100" t="s">
        <v>6</v>
      </c>
      <c r="E5369" s="100" t="s">
        <v>35</v>
      </c>
      <c r="F5369" s="96"/>
      <c r="G5369" s="89"/>
      <c r="H5369" s="12"/>
      <c r="I5369" s="12"/>
      <c r="J5369" s="12"/>
      <c r="K5369" s="12"/>
      <c r="L5369" s="12"/>
      <c r="M5369" s="12"/>
      <c r="N5369" s="12"/>
      <c r="O5369" s="12"/>
      <c r="P5369" s="12"/>
      <c r="Q5369" s="12"/>
      <c r="R5369" s="12"/>
      <c r="S5369" s="12"/>
      <c r="T5369" s="12"/>
      <c r="U5369" s="12"/>
      <c r="V5369" s="12"/>
      <c r="W5369" s="12"/>
      <c r="X5369" s="12"/>
      <c r="Y5369" s="12"/>
      <c r="Z5369" s="12"/>
      <c r="AA5369" s="12"/>
      <c r="AB5369" s="12"/>
    </row>
    <row r="5370" spans="1:28" s="97" customFormat="1" ht="25" customHeight="1" x14ac:dyDescent="0.35">
      <c r="A5370" s="87"/>
      <c r="B5370" s="96"/>
      <c r="C5370" s="96"/>
      <c r="D5370" s="100" t="s">
        <v>6</v>
      </c>
      <c r="E5370" s="100" t="s">
        <v>35</v>
      </c>
      <c r="F5370" s="96"/>
      <c r="G5370" s="89"/>
      <c r="H5370" s="12"/>
      <c r="I5370" s="12"/>
      <c r="J5370" s="12"/>
      <c r="K5370" s="12"/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  <c r="X5370" s="12"/>
      <c r="Y5370" s="12"/>
      <c r="Z5370" s="12"/>
      <c r="AA5370" s="12"/>
      <c r="AB5370" s="12"/>
    </row>
    <row r="5371" spans="1:28" s="97" customFormat="1" ht="25" customHeight="1" x14ac:dyDescent="0.35">
      <c r="A5371" s="87"/>
      <c r="B5371" s="96"/>
      <c r="C5371" s="96"/>
      <c r="D5371" s="100" t="s">
        <v>6</v>
      </c>
      <c r="E5371" s="100" t="s">
        <v>35</v>
      </c>
      <c r="F5371" s="96"/>
      <c r="G5371" s="89"/>
      <c r="H5371" s="12"/>
      <c r="I5371" s="12"/>
      <c r="J5371" s="12"/>
      <c r="K5371" s="12"/>
      <c r="L5371" s="12"/>
      <c r="M5371" s="12"/>
      <c r="N5371" s="12"/>
      <c r="O5371" s="12"/>
      <c r="P5371" s="12"/>
      <c r="Q5371" s="12"/>
      <c r="R5371" s="12"/>
      <c r="S5371" s="12"/>
      <c r="T5371" s="12"/>
      <c r="U5371" s="12"/>
      <c r="V5371" s="12"/>
      <c r="W5371" s="12"/>
      <c r="X5371" s="12"/>
      <c r="Y5371" s="12"/>
      <c r="Z5371" s="12"/>
      <c r="AA5371" s="12"/>
      <c r="AB5371" s="12"/>
    </row>
    <row r="5372" spans="1:28" s="97" customFormat="1" ht="25" customHeight="1" x14ac:dyDescent="0.35">
      <c r="A5372" s="87"/>
      <c r="B5372" s="96"/>
      <c r="C5372" s="96"/>
      <c r="D5372" s="100" t="s">
        <v>6</v>
      </c>
      <c r="E5372" s="100" t="s">
        <v>35</v>
      </c>
      <c r="F5372" s="96"/>
      <c r="G5372" s="89"/>
      <c r="H5372" s="12"/>
      <c r="I5372" s="12"/>
      <c r="J5372" s="12"/>
      <c r="K5372" s="12"/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  <c r="V5372" s="12"/>
      <c r="W5372" s="12"/>
      <c r="X5372" s="12"/>
      <c r="Y5372" s="12"/>
      <c r="Z5372" s="12"/>
      <c r="AA5372" s="12"/>
      <c r="AB5372" s="12"/>
    </row>
    <row r="5373" spans="1:28" s="97" customFormat="1" ht="25" customHeight="1" x14ac:dyDescent="0.35">
      <c r="A5373" s="87"/>
      <c r="B5373" s="96"/>
      <c r="C5373" s="96"/>
      <c r="D5373" s="100" t="s">
        <v>6</v>
      </c>
      <c r="E5373" s="100" t="s">
        <v>35</v>
      </c>
      <c r="F5373" s="96"/>
      <c r="G5373" s="89"/>
      <c r="H5373" s="12"/>
      <c r="I5373" s="12"/>
      <c r="J5373" s="12"/>
      <c r="K5373" s="12"/>
      <c r="L5373" s="12"/>
      <c r="M5373" s="12"/>
      <c r="N5373" s="12"/>
      <c r="O5373" s="12"/>
      <c r="P5373" s="12"/>
      <c r="Q5373" s="12"/>
      <c r="R5373" s="12"/>
      <c r="S5373" s="12"/>
      <c r="T5373" s="12"/>
      <c r="U5373" s="12"/>
      <c r="V5373" s="12"/>
      <c r="W5373" s="12"/>
      <c r="X5373" s="12"/>
      <c r="Y5373" s="12"/>
      <c r="Z5373" s="12"/>
      <c r="AA5373" s="12"/>
      <c r="AB5373" s="12"/>
    </row>
    <row r="5374" spans="1:28" s="97" customFormat="1" ht="25" customHeight="1" x14ac:dyDescent="0.35">
      <c r="A5374" s="87"/>
      <c r="B5374" s="96"/>
      <c r="C5374" s="96"/>
      <c r="D5374" s="100" t="s">
        <v>6</v>
      </c>
      <c r="E5374" s="100" t="s">
        <v>35</v>
      </c>
      <c r="F5374" s="96"/>
      <c r="G5374" s="89"/>
      <c r="H5374" s="12"/>
      <c r="I5374" s="12"/>
      <c r="J5374" s="12"/>
      <c r="K5374" s="12"/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  <c r="V5374" s="12"/>
      <c r="W5374" s="12"/>
      <c r="X5374" s="12"/>
      <c r="Y5374" s="12"/>
      <c r="Z5374" s="12"/>
      <c r="AA5374" s="12"/>
      <c r="AB5374" s="12"/>
    </row>
    <row r="5375" spans="1:28" s="97" customFormat="1" ht="25" customHeight="1" x14ac:dyDescent="0.35">
      <c r="A5375" s="87"/>
      <c r="B5375" s="96"/>
      <c r="C5375" s="96"/>
      <c r="D5375" s="100" t="s">
        <v>6</v>
      </c>
      <c r="E5375" s="100" t="s">
        <v>35</v>
      </c>
      <c r="F5375" s="96"/>
      <c r="G5375" s="89"/>
      <c r="H5375" s="12"/>
      <c r="I5375" s="12"/>
      <c r="J5375" s="12"/>
      <c r="K5375" s="12"/>
      <c r="L5375" s="12"/>
      <c r="M5375" s="12"/>
      <c r="N5375" s="12"/>
      <c r="O5375" s="12"/>
      <c r="P5375" s="12"/>
      <c r="Q5375" s="12"/>
      <c r="R5375" s="12"/>
      <c r="S5375" s="12"/>
      <c r="T5375" s="12"/>
      <c r="U5375" s="12"/>
      <c r="V5375" s="12"/>
      <c r="W5375" s="12"/>
      <c r="X5375" s="12"/>
      <c r="Y5375" s="12"/>
      <c r="Z5375" s="12"/>
      <c r="AA5375" s="12"/>
      <c r="AB5375" s="12"/>
    </row>
    <row r="5376" spans="1:28" s="97" customFormat="1" ht="25" customHeight="1" x14ac:dyDescent="0.35">
      <c r="A5376" s="87"/>
      <c r="B5376" s="96"/>
      <c r="C5376" s="96"/>
      <c r="D5376" s="100" t="s">
        <v>6</v>
      </c>
      <c r="E5376" s="100" t="s">
        <v>35</v>
      </c>
      <c r="F5376" s="96"/>
      <c r="G5376" s="89"/>
      <c r="H5376" s="12"/>
      <c r="I5376" s="12"/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  <c r="X5376" s="12"/>
      <c r="Y5376" s="12"/>
      <c r="Z5376" s="12"/>
      <c r="AA5376" s="12"/>
      <c r="AB5376" s="12"/>
    </row>
    <row r="5377" spans="1:28" s="97" customFormat="1" ht="25" customHeight="1" x14ac:dyDescent="0.35">
      <c r="A5377" s="87"/>
      <c r="B5377" s="96"/>
      <c r="C5377" s="96"/>
      <c r="D5377" s="100" t="s">
        <v>6</v>
      </c>
      <c r="E5377" s="100" t="s">
        <v>35</v>
      </c>
      <c r="F5377" s="96"/>
      <c r="G5377" s="89"/>
      <c r="H5377" s="12"/>
      <c r="I5377" s="12"/>
      <c r="J5377" s="12"/>
      <c r="K5377" s="12"/>
      <c r="L5377" s="12"/>
      <c r="M5377" s="12"/>
      <c r="N5377" s="12"/>
      <c r="O5377" s="12"/>
      <c r="P5377" s="12"/>
      <c r="Q5377" s="12"/>
      <c r="R5377" s="12"/>
      <c r="S5377" s="12"/>
      <c r="T5377" s="12"/>
      <c r="U5377" s="12"/>
      <c r="V5377" s="12"/>
      <c r="W5377" s="12"/>
      <c r="X5377" s="12"/>
      <c r="Y5377" s="12"/>
      <c r="Z5377" s="12"/>
      <c r="AA5377" s="12"/>
      <c r="AB5377" s="12"/>
    </row>
    <row r="5378" spans="1:28" s="97" customFormat="1" ht="25" customHeight="1" x14ac:dyDescent="0.35">
      <c r="A5378" s="87"/>
      <c r="B5378" s="96"/>
      <c r="C5378" s="96"/>
      <c r="D5378" s="100" t="s">
        <v>6</v>
      </c>
      <c r="E5378" s="100" t="s">
        <v>35</v>
      </c>
      <c r="F5378" s="96"/>
      <c r="G5378" s="89"/>
      <c r="H5378" s="12"/>
      <c r="I5378" s="12"/>
      <c r="J5378" s="12"/>
      <c r="K5378" s="12"/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  <c r="X5378" s="12"/>
      <c r="Y5378" s="12"/>
      <c r="Z5378" s="12"/>
      <c r="AA5378" s="12"/>
      <c r="AB5378" s="12"/>
    </row>
    <row r="5379" spans="1:28" s="97" customFormat="1" ht="25" customHeight="1" x14ac:dyDescent="0.35">
      <c r="A5379" s="87"/>
      <c r="B5379" s="96"/>
      <c r="C5379" s="96"/>
      <c r="D5379" s="100" t="s">
        <v>6</v>
      </c>
      <c r="E5379" s="100" t="s">
        <v>35</v>
      </c>
      <c r="F5379" s="96"/>
      <c r="G5379" s="89"/>
      <c r="H5379" s="12"/>
      <c r="I5379" s="12"/>
      <c r="J5379" s="12"/>
      <c r="K5379" s="12"/>
      <c r="L5379" s="12"/>
      <c r="M5379" s="12"/>
      <c r="N5379" s="12"/>
      <c r="O5379" s="12"/>
      <c r="P5379" s="12"/>
      <c r="Q5379" s="12"/>
      <c r="R5379" s="12"/>
      <c r="S5379" s="12"/>
      <c r="T5379" s="12"/>
      <c r="U5379" s="12"/>
      <c r="V5379" s="12"/>
      <c r="W5379" s="12"/>
      <c r="X5379" s="12"/>
      <c r="Y5379" s="12"/>
      <c r="Z5379" s="12"/>
      <c r="AA5379" s="12"/>
      <c r="AB5379" s="12"/>
    </row>
    <row r="5380" spans="1:28" s="97" customFormat="1" ht="25" customHeight="1" x14ac:dyDescent="0.35">
      <c r="A5380" s="87"/>
      <c r="B5380" s="96"/>
      <c r="C5380" s="96"/>
      <c r="D5380" s="100" t="s">
        <v>6</v>
      </c>
      <c r="E5380" s="100" t="s">
        <v>35</v>
      </c>
      <c r="F5380" s="96"/>
      <c r="G5380" s="89"/>
      <c r="H5380" s="12"/>
      <c r="I5380" s="12"/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  <c r="X5380" s="12"/>
      <c r="Y5380" s="12"/>
      <c r="Z5380" s="12"/>
      <c r="AA5380" s="12"/>
      <c r="AB5380" s="12"/>
    </row>
    <row r="5381" spans="1:28" s="97" customFormat="1" ht="25" customHeight="1" x14ac:dyDescent="0.35">
      <c r="A5381" s="87"/>
      <c r="B5381" s="96"/>
      <c r="C5381" s="96"/>
      <c r="D5381" s="100" t="s">
        <v>6</v>
      </c>
      <c r="E5381" s="100" t="s">
        <v>35</v>
      </c>
      <c r="F5381" s="96"/>
      <c r="G5381" s="89"/>
      <c r="H5381" s="12"/>
      <c r="I5381" s="12"/>
      <c r="J5381" s="12"/>
      <c r="K5381" s="12"/>
      <c r="L5381" s="12"/>
      <c r="M5381" s="12"/>
      <c r="N5381" s="12"/>
      <c r="O5381" s="12"/>
      <c r="P5381" s="12"/>
      <c r="Q5381" s="12"/>
      <c r="R5381" s="12"/>
      <c r="S5381" s="12"/>
      <c r="T5381" s="12"/>
      <c r="U5381" s="12"/>
      <c r="V5381" s="12"/>
      <c r="W5381" s="12"/>
      <c r="X5381" s="12"/>
      <c r="Y5381" s="12"/>
      <c r="Z5381" s="12"/>
      <c r="AA5381" s="12"/>
      <c r="AB5381" s="12"/>
    </row>
    <row r="5382" spans="1:28" s="97" customFormat="1" ht="25" customHeight="1" x14ac:dyDescent="0.35">
      <c r="A5382" s="87"/>
      <c r="B5382" s="96"/>
      <c r="C5382" s="96"/>
      <c r="D5382" s="100" t="s">
        <v>6</v>
      </c>
      <c r="E5382" s="100" t="s">
        <v>35</v>
      </c>
      <c r="F5382" s="96"/>
      <c r="G5382" s="89"/>
      <c r="H5382" s="12"/>
      <c r="I5382" s="12"/>
      <c r="J5382" s="12"/>
      <c r="K5382" s="12"/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2"/>
      <c r="X5382" s="12"/>
      <c r="Y5382" s="12"/>
      <c r="Z5382" s="12"/>
      <c r="AA5382" s="12"/>
      <c r="AB5382" s="12"/>
    </row>
    <row r="5383" spans="1:28" s="97" customFormat="1" ht="25" customHeight="1" x14ac:dyDescent="0.35">
      <c r="A5383" s="87"/>
      <c r="B5383" s="96"/>
      <c r="C5383" s="96"/>
      <c r="D5383" s="100" t="s">
        <v>6</v>
      </c>
      <c r="E5383" s="100" t="s">
        <v>35</v>
      </c>
      <c r="F5383" s="96"/>
      <c r="G5383" s="89"/>
      <c r="H5383" s="12"/>
      <c r="I5383" s="12"/>
      <c r="J5383" s="12"/>
      <c r="K5383" s="12"/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  <c r="V5383" s="12"/>
      <c r="W5383" s="12"/>
      <c r="X5383" s="12"/>
      <c r="Y5383" s="12"/>
      <c r="Z5383" s="12"/>
      <c r="AA5383" s="12"/>
      <c r="AB5383" s="12"/>
    </row>
    <row r="5384" spans="1:28" s="97" customFormat="1" ht="25" customHeight="1" x14ac:dyDescent="0.35">
      <c r="A5384" s="87"/>
      <c r="B5384" s="96"/>
      <c r="C5384" s="96"/>
      <c r="D5384" s="100" t="s">
        <v>6</v>
      </c>
      <c r="E5384" s="100" t="s">
        <v>35</v>
      </c>
      <c r="F5384" s="96"/>
      <c r="G5384" s="89"/>
      <c r="H5384" s="12"/>
      <c r="I5384" s="12"/>
      <c r="J5384" s="12"/>
      <c r="K5384" s="12"/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  <c r="V5384" s="12"/>
      <c r="W5384" s="12"/>
      <c r="X5384" s="12"/>
      <c r="Y5384" s="12"/>
      <c r="Z5384" s="12"/>
      <c r="AA5384" s="12"/>
      <c r="AB5384" s="12"/>
    </row>
    <row r="5385" spans="1:28" s="97" customFormat="1" ht="25" customHeight="1" x14ac:dyDescent="0.35">
      <c r="A5385" s="87"/>
      <c r="B5385" s="96"/>
      <c r="C5385" s="96"/>
      <c r="D5385" s="100" t="s">
        <v>6</v>
      </c>
      <c r="E5385" s="100" t="s">
        <v>35</v>
      </c>
      <c r="F5385" s="96"/>
      <c r="G5385" s="89"/>
      <c r="H5385" s="12"/>
      <c r="I5385" s="12"/>
      <c r="J5385" s="12"/>
      <c r="K5385" s="12"/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  <c r="V5385" s="12"/>
      <c r="W5385" s="12"/>
      <c r="X5385" s="12"/>
      <c r="Y5385" s="12"/>
      <c r="Z5385" s="12"/>
      <c r="AA5385" s="12"/>
      <c r="AB5385" s="12"/>
    </row>
    <row r="5386" spans="1:28" s="97" customFormat="1" ht="25" customHeight="1" x14ac:dyDescent="0.35">
      <c r="A5386" s="87"/>
      <c r="B5386" s="96"/>
      <c r="C5386" s="96"/>
      <c r="D5386" s="100" t="s">
        <v>6</v>
      </c>
      <c r="E5386" s="100" t="s">
        <v>35</v>
      </c>
      <c r="F5386" s="96"/>
      <c r="G5386" s="89"/>
      <c r="H5386" s="12"/>
      <c r="I5386" s="12"/>
      <c r="J5386" s="12"/>
      <c r="K5386" s="12"/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2"/>
      <c r="X5386" s="12"/>
      <c r="Y5386" s="12"/>
      <c r="Z5386" s="12"/>
      <c r="AA5386" s="12"/>
      <c r="AB5386" s="12"/>
    </row>
    <row r="5387" spans="1:28" s="97" customFormat="1" ht="25" customHeight="1" x14ac:dyDescent="0.35">
      <c r="A5387" s="87"/>
      <c r="B5387" s="96"/>
      <c r="C5387" s="96"/>
      <c r="D5387" s="100" t="s">
        <v>6</v>
      </c>
      <c r="E5387" s="100" t="s">
        <v>35</v>
      </c>
      <c r="F5387" s="96"/>
      <c r="G5387" s="89"/>
      <c r="H5387" s="12"/>
      <c r="I5387" s="12"/>
      <c r="J5387" s="12"/>
      <c r="K5387" s="12"/>
      <c r="L5387" s="12"/>
      <c r="M5387" s="12"/>
      <c r="N5387" s="12"/>
      <c r="O5387" s="12"/>
      <c r="P5387" s="12"/>
      <c r="Q5387" s="12"/>
      <c r="R5387" s="12"/>
      <c r="S5387" s="12"/>
      <c r="T5387" s="12"/>
      <c r="U5387" s="12"/>
      <c r="V5387" s="12"/>
      <c r="W5387" s="12"/>
      <c r="X5387" s="12"/>
      <c r="Y5387" s="12"/>
      <c r="Z5387" s="12"/>
      <c r="AA5387" s="12"/>
      <c r="AB5387" s="12"/>
    </row>
    <row r="5388" spans="1:28" s="97" customFormat="1" ht="25" customHeight="1" x14ac:dyDescent="0.35">
      <c r="A5388" s="87"/>
      <c r="B5388" s="96"/>
      <c r="C5388" s="96"/>
      <c r="D5388" s="100" t="s">
        <v>6</v>
      </c>
      <c r="E5388" s="100" t="s">
        <v>35</v>
      </c>
      <c r="F5388" s="96"/>
      <c r="G5388" s="89"/>
      <c r="H5388" s="12"/>
      <c r="I5388" s="12"/>
      <c r="J5388" s="12"/>
      <c r="K5388" s="12"/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2"/>
      <c r="X5388" s="12"/>
      <c r="Y5388" s="12"/>
      <c r="Z5388" s="12"/>
      <c r="AA5388" s="12"/>
      <c r="AB5388" s="12"/>
    </row>
    <row r="5389" spans="1:28" s="97" customFormat="1" ht="25" customHeight="1" x14ac:dyDescent="0.35">
      <c r="A5389" s="87"/>
      <c r="B5389" s="96"/>
      <c r="C5389" s="96"/>
      <c r="D5389" s="100" t="s">
        <v>6</v>
      </c>
      <c r="E5389" s="100" t="s">
        <v>35</v>
      </c>
      <c r="F5389" s="96"/>
      <c r="G5389" s="89"/>
      <c r="H5389" s="12"/>
      <c r="I5389" s="12"/>
      <c r="J5389" s="12"/>
      <c r="K5389" s="12"/>
      <c r="L5389" s="12"/>
      <c r="M5389" s="12"/>
      <c r="N5389" s="12"/>
      <c r="O5389" s="12"/>
      <c r="P5389" s="12"/>
      <c r="Q5389" s="12"/>
      <c r="R5389" s="12"/>
      <c r="S5389" s="12"/>
      <c r="T5389" s="12"/>
      <c r="U5389" s="12"/>
      <c r="V5389" s="12"/>
      <c r="W5389" s="12"/>
      <c r="X5389" s="12"/>
      <c r="Y5389" s="12"/>
      <c r="Z5389" s="12"/>
      <c r="AA5389" s="12"/>
      <c r="AB5389" s="12"/>
    </row>
    <row r="5390" spans="1:28" s="97" customFormat="1" ht="25" customHeight="1" x14ac:dyDescent="0.35">
      <c r="A5390" s="87"/>
      <c r="B5390" s="96"/>
      <c r="C5390" s="96"/>
      <c r="D5390" s="100" t="s">
        <v>6</v>
      </c>
      <c r="E5390" s="100" t="s">
        <v>35</v>
      </c>
      <c r="F5390" s="96"/>
      <c r="G5390" s="89"/>
      <c r="H5390" s="12"/>
      <c r="I5390" s="12"/>
      <c r="J5390" s="12"/>
      <c r="K5390" s="12"/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2"/>
      <c r="X5390" s="12"/>
      <c r="Y5390" s="12"/>
      <c r="Z5390" s="12"/>
      <c r="AA5390" s="12"/>
      <c r="AB5390" s="12"/>
    </row>
    <row r="5391" spans="1:28" s="97" customFormat="1" ht="25" customHeight="1" x14ac:dyDescent="0.35">
      <c r="A5391" s="87"/>
      <c r="B5391" s="96"/>
      <c r="C5391" s="96"/>
      <c r="D5391" s="100" t="s">
        <v>6</v>
      </c>
      <c r="E5391" s="100" t="s">
        <v>35</v>
      </c>
      <c r="F5391" s="96"/>
      <c r="G5391" s="89"/>
      <c r="H5391" s="12"/>
      <c r="I5391" s="12"/>
      <c r="J5391" s="12"/>
      <c r="K5391" s="12"/>
      <c r="L5391" s="12"/>
      <c r="M5391" s="12"/>
      <c r="N5391" s="12"/>
      <c r="O5391" s="12"/>
      <c r="P5391" s="12"/>
      <c r="Q5391" s="12"/>
      <c r="R5391" s="12"/>
      <c r="S5391" s="12"/>
      <c r="T5391" s="12"/>
      <c r="U5391" s="12"/>
      <c r="V5391" s="12"/>
      <c r="W5391" s="12"/>
      <c r="X5391" s="12"/>
      <c r="Y5391" s="12"/>
      <c r="Z5391" s="12"/>
      <c r="AA5391" s="12"/>
      <c r="AB5391" s="12"/>
    </row>
    <row r="5392" spans="1:28" s="97" customFormat="1" ht="25" customHeight="1" x14ac:dyDescent="0.35">
      <c r="A5392" s="87"/>
      <c r="B5392" s="96"/>
      <c r="C5392" s="96"/>
      <c r="D5392" s="100" t="s">
        <v>6</v>
      </c>
      <c r="E5392" s="100" t="s">
        <v>35</v>
      </c>
      <c r="F5392" s="96"/>
      <c r="G5392" s="89"/>
      <c r="H5392" s="12"/>
      <c r="I5392" s="12"/>
      <c r="J5392" s="12"/>
      <c r="K5392" s="12"/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  <c r="V5392" s="12"/>
      <c r="W5392" s="12"/>
      <c r="X5392" s="12"/>
      <c r="Y5392" s="12"/>
      <c r="Z5392" s="12"/>
      <c r="AA5392" s="12"/>
      <c r="AB5392" s="12"/>
    </row>
    <row r="5393" spans="1:28" s="97" customFormat="1" ht="25" customHeight="1" x14ac:dyDescent="0.35">
      <c r="A5393" s="87"/>
      <c r="B5393" s="96"/>
      <c r="C5393" s="96"/>
      <c r="D5393" s="100" t="s">
        <v>6</v>
      </c>
      <c r="E5393" s="100" t="s">
        <v>35</v>
      </c>
      <c r="F5393" s="96"/>
      <c r="G5393" s="89"/>
      <c r="H5393" s="12"/>
      <c r="I5393" s="12"/>
      <c r="J5393" s="12"/>
      <c r="K5393" s="12"/>
      <c r="L5393" s="12"/>
      <c r="M5393" s="12"/>
      <c r="N5393" s="12"/>
      <c r="O5393" s="12"/>
      <c r="P5393" s="12"/>
      <c r="Q5393" s="12"/>
      <c r="R5393" s="12"/>
      <c r="S5393" s="12"/>
      <c r="T5393" s="12"/>
      <c r="U5393" s="12"/>
      <c r="V5393" s="12"/>
      <c r="W5393" s="12"/>
      <c r="X5393" s="12"/>
      <c r="Y5393" s="12"/>
      <c r="Z5393" s="12"/>
      <c r="AA5393" s="12"/>
      <c r="AB5393" s="12"/>
    </row>
    <row r="5394" spans="1:28" s="97" customFormat="1" ht="25" customHeight="1" x14ac:dyDescent="0.35">
      <c r="A5394" s="87"/>
      <c r="B5394" s="96"/>
      <c r="C5394" s="96"/>
      <c r="D5394" s="100" t="s">
        <v>6</v>
      </c>
      <c r="E5394" s="100" t="s">
        <v>35</v>
      </c>
      <c r="F5394" s="96"/>
      <c r="G5394" s="89"/>
      <c r="H5394" s="12"/>
      <c r="I5394" s="12"/>
      <c r="J5394" s="12"/>
      <c r="K5394" s="12"/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2"/>
      <c r="X5394" s="12"/>
      <c r="Y5394" s="12"/>
      <c r="Z5394" s="12"/>
      <c r="AA5394" s="12"/>
      <c r="AB5394" s="12"/>
    </row>
    <row r="5395" spans="1:28" s="97" customFormat="1" ht="25" customHeight="1" x14ac:dyDescent="0.35">
      <c r="A5395" s="87"/>
      <c r="B5395" s="96"/>
      <c r="C5395" s="96"/>
      <c r="D5395" s="100" t="s">
        <v>6</v>
      </c>
      <c r="E5395" s="100" t="s">
        <v>35</v>
      </c>
      <c r="F5395" s="96"/>
      <c r="G5395" s="89"/>
      <c r="H5395" s="12"/>
      <c r="I5395" s="12"/>
      <c r="J5395" s="12"/>
      <c r="K5395" s="12"/>
      <c r="L5395" s="12"/>
      <c r="M5395" s="12"/>
      <c r="N5395" s="12"/>
      <c r="O5395" s="12"/>
      <c r="P5395" s="12"/>
      <c r="Q5395" s="12"/>
      <c r="R5395" s="12"/>
      <c r="S5395" s="12"/>
      <c r="T5395" s="12"/>
      <c r="U5395" s="12"/>
      <c r="V5395" s="12"/>
      <c r="W5395" s="12"/>
      <c r="X5395" s="12"/>
      <c r="Y5395" s="12"/>
      <c r="Z5395" s="12"/>
      <c r="AA5395" s="12"/>
      <c r="AB5395" s="12"/>
    </row>
    <row r="5396" spans="1:28" s="97" customFormat="1" ht="25" customHeight="1" x14ac:dyDescent="0.35">
      <c r="A5396" s="87"/>
      <c r="B5396" s="96"/>
      <c r="C5396" s="96"/>
      <c r="D5396" s="100" t="s">
        <v>6</v>
      </c>
      <c r="E5396" s="100" t="s">
        <v>35</v>
      </c>
      <c r="F5396" s="96"/>
      <c r="G5396" s="89"/>
      <c r="H5396" s="12"/>
      <c r="I5396" s="12"/>
      <c r="J5396" s="12"/>
      <c r="K5396" s="12"/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2"/>
      <c r="X5396" s="12"/>
      <c r="Y5396" s="12"/>
      <c r="Z5396" s="12"/>
      <c r="AA5396" s="12"/>
      <c r="AB5396" s="12"/>
    </row>
    <row r="5397" spans="1:28" s="97" customFormat="1" ht="25" customHeight="1" x14ac:dyDescent="0.35">
      <c r="A5397" s="87"/>
      <c r="B5397" s="96"/>
      <c r="C5397" s="96"/>
      <c r="D5397" s="100" t="s">
        <v>6</v>
      </c>
      <c r="E5397" s="100" t="s">
        <v>35</v>
      </c>
      <c r="F5397" s="96"/>
      <c r="G5397" s="89"/>
      <c r="H5397" s="12"/>
      <c r="I5397" s="12"/>
      <c r="J5397" s="12"/>
      <c r="K5397" s="12"/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  <c r="V5397" s="12"/>
      <c r="W5397" s="12"/>
      <c r="X5397" s="12"/>
      <c r="Y5397" s="12"/>
      <c r="Z5397" s="12"/>
      <c r="AA5397" s="12"/>
      <c r="AB5397" s="12"/>
    </row>
    <row r="5398" spans="1:28" s="97" customFormat="1" ht="25" customHeight="1" x14ac:dyDescent="0.35">
      <c r="A5398" s="87"/>
      <c r="B5398" s="96"/>
      <c r="C5398" s="96"/>
      <c r="D5398" s="100" t="s">
        <v>6</v>
      </c>
      <c r="E5398" s="100" t="s">
        <v>35</v>
      </c>
      <c r="F5398" s="96"/>
      <c r="G5398" s="89"/>
      <c r="H5398" s="12"/>
      <c r="I5398" s="12"/>
      <c r="J5398" s="12"/>
      <c r="K5398" s="12"/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2"/>
      <c r="X5398" s="12"/>
      <c r="Y5398" s="12"/>
      <c r="Z5398" s="12"/>
      <c r="AA5398" s="12"/>
      <c r="AB5398" s="12"/>
    </row>
    <row r="5399" spans="1:28" s="97" customFormat="1" ht="25" customHeight="1" x14ac:dyDescent="0.35">
      <c r="A5399" s="87"/>
      <c r="B5399" s="96"/>
      <c r="C5399" s="96"/>
      <c r="D5399" s="100" t="s">
        <v>6</v>
      </c>
      <c r="E5399" s="100" t="s">
        <v>35</v>
      </c>
      <c r="F5399" s="96"/>
      <c r="G5399" s="89"/>
      <c r="H5399" s="12"/>
      <c r="I5399" s="12"/>
      <c r="J5399" s="12"/>
      <c r="K5399" s="12"/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  <c r="V5399" s="12"/>
      <c r="W5399" s="12"/>
      <c r="X5399" s="12"/>
      <c r="Y5399" s="12"/>
      <c r="Z5399" s="12"/>
      <c r="AA5399" s="12"/>
      <c r="AB5399" s="12"/>
    </row>
    <row r="5400" spans="1:28" s="97" customFormat="1" ht="25" customHeight="1" x14ac:dyDescent="0.35">
      <c r="A5400" s="87"/>
      <c r="B5400" s="96"/>
      <c r="C5400" s="96"/>
      <c r="D5400" s="100" t="s">
        <v>6</v>
      </c>
      <c r="E5400" s="100" t="s">
        <v>35</v>
      </c>
      <c r="F5400" s="96"/>
      <c r="G5400" s="89"/>
      <c r="H5400" s="12"/>
      <c r="I5400" s="12"/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/>
      <c r="X5400" s="12"/>
      <c r="Y5400" s="12"/>
      <c r="Z5400" s="12"/>
      <c r="AA5400" s="12"/>
      <c r="AB5400" s="12"/>
    </row>
    <row r="5401" spans="1:28" s="97" customFormat="1" ht="25" customHeight="1" x14ac:dyDescent="0.35">
      <c r="A5401" s="87"/>
      <c r="B5401" s="96"/>
      <c r="C5401" s="96"/>
      <c r="D5401" s="100" t="s">
        <v>6</v>
      </c>
      <c r="E5401" s="100" t="s">
        <v>35</v>
      </c>
      <c r="F5401" s="96"/>
      <c r="G5401" s="89"/>
      <c r="H5401" s="12"/>
      <c r="I5401" s="12"/>
      <c r="J5401" s="12"/>
      <c r="K5401" s="12"/>
      <c r="L5401" s="12"/>
      <c r="M5401" s="12"/>
      <c r="N5401" s="12"/>
      <c r="O5401" s="12"/>
      <c r="P5401" s="12"/>
      <c r="Q5401" s="12"/>
      <c r="R5401" s="12"/>
      <c r="S5401" s="12"/>
      <c r="T5401" s="12"/>
      <c r="U5401" s="12"/>
      <c r="V5401" s="12"/>
      <c r="W5401" s="12"/>
      <c r="X5401" s="12"/>
      <c r="Y5401" s="12"/>
      <c r="Z5401" s="12"/>
      <c r="AA5401" s="12"/>
      <c r="AB5401" s="12"/>
    </row>
    <row r="5402" spans="1:28" s="97" customFormat="1" ht="25" customHeight="1" x14ac:dyDescent="0.35">
      <c r="A5402" s="87"/>
      <c r="B5402" s="96"/>
      <c r="C5402" s="96"/>
      <c r="D5402" s="100" t="s">
        <v>6</v>
      </c>
      <c r="E5402" s="100" t="s">
        <v>35</v>
      </c>
      <c r="F5402" s="96"/>
      <c r="G5402" s="89"/>
      <c r="H5402" s="12"/>
      <c r="I5402" s="12"/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/>
      <c r="X5402" s="12"/>
      <c r="Y5402" s="12"/>
      <c r="Z5402" s="12"/>
      <c r="AA5402" s="12"/>
      <c r="AB5402" s="12"/>
    </row>
    <row r="5403" spans="1:28" s="97" customFormat="1" ht="25" customHeight="1" x14ac:dyDescent="0.35">
      <c r="A5403" s="87"/>
      <c r="B5403" s="96"/>
      <c r="C5403" s="96"/>
      <c r="D5403" s="100" t="s">
        <v>6</v>
      </c>
      <c r="E5403" s="100" t="s">
        <v>35</v>
      </c>
      <c r="F5403" s="96"/>
      <c r="G5403" s="89"/>
      <c r="H5403" s="12"/>
      <c r="I5403" s="12"/>
      <c r="J5403" s="12"/>
      <c r="K5403" s="12"/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  <c r="V5403" s="12"/>
      <c r="W5403" s="12"/>
      <c r="X5403" s="12"/>
      <c r="Y5403" s="12"/>
      <c r="Z5403" s="12"/>
      <c r="AA5403" s="12"/>
      <c r="AB5403" s="12"/>
    </row>
    <row r="5404" spans="1:28" s="97" customFormat="1" ht="25" customHeight="1" x14ac:dyDescent="0.35">
      <c r="A5404" s="87"/>
      <c r="B5404" s="96"/>
      <c r="C5404" s="96"/>
      <c r="D5404" s="100" t="s">
        <v>6</v>
      </c>
      <c r="E5404" s="100" t="s">
        <v>35</v>
      </c>
      <c r="F5404" s="96"/>
      <c r="G5404" s="89"/>
      <c r="H5404" s="12"/>
      <c r="I5404" s="12"/>
      <c r="J5404" s="12"/>
      <c r="K5404" s="12"/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2"/>
      <c r="X5404" s="12"/>
      <c r="Y5404" s="12"/>
      <c r="Z5404" s="12"/>
      <c r="AA5404" s="12"/>
      <c r="AB5404" s="12"/>
    </row>
    <row r="5405" spans="1:28" s="97" customFormat="1" ht="25" customHeight="1" x14ac:dyDescent="0.35">
      <c r="A5405" s="87"/>
      <c r="B5405" s="96"/>
      <c r="C5405" s="96"/>
      <c r="D5405" s="100" t="s">
        <v>6</v>
      </c>
      <c r="E5405" s="100" t="s">
        <v>35</v>
      </c>
      <c r="F5405" s="96"/>
      <c r="G5405" s="89"/>
      <c r="H5405" s="12"/>
      <c r="I5405" s="12"/>
      <c r="J5405" s="12"/>
      <c r="K5405" s="12"/>
      <c r="L5405" s="12"/>
      <c r="M5405" s="12"/>
      <c r="N5405" s="12"/>
      <c r="O5405" s="12"/>
      <c r="P5405" s="12"/>
      <c r="Q5405" s="12"/>
      <c r="R5405" s="12"/>
      <c r="S5405" s="12"/>
      <c r="T5405" s="12"/>
      <c r="U5405" s="12"/>
      <c r="V5405" s="12"/>
      <c r="W5405" s="12"/>
      <c r="X5405" s="12"/>
      <c r="Y5405" s="12"/>
      <c r="Z5405" s="12"/>
      <c r="AA5405" s="12"/>
      <c r="AB5405" s="12"/>
    </row>
    <row r="5406" spans="1:28" s="97" customFormat="1" ht="25" customHeight="1" x14ac:dyDescent="0.35">
      <c r="A5406" s="87"/>
      <c r="B5406" s="96"/>
      <c r="C5406" s="96"/>
      <c r="D5406" s="100" t="s">
        <v>6</v>
      </c>
      <c r="E5406" s="100" t="s">
        <v>35</v>
      </c>
      <c r="F5406" s="96"/>
      <c r="G5406" s="89"/>
      <c r="H5406" s="12"/>
      <c r="I5406" s="12"/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/>
      <c r="X5406" s="12"/>
      <c r="Y5406" s="12"/>
      <c r="Z5406" s="12"/>
      <c r="AA5406" s="12"/>
      <c r="AB5406" s="12"/>
    </row>
    <row r="5407" spans="1:28" s="97" customFormat="1" ht="25" customHeight="1" x14ac:dyDescent="0.35">
      <c r="A5407" s="87"/>
      <c r="B5407" s="96"/>
      <c r="C5407" s="96"/>
      <c r="D5407" s="100" t="s">
        <v>6</v>
      </c>
      <c r="E5407" s="100" t="s">
        <v>35</v>
      </c>
      <c r="F5407" s="96"/>
      <c r="G5407" s="89"/>
      <c r="H5407" s="12"/>
      <c r="I5407" s="12"/>
      <c r="J5407" s="12"/>
      <c r="K5407" s="12"/>
      <c r="L5407" s="12"/>
      <c r="M5407" s="12"/>
      <c r="N5407" s="12"/>
      <c r="O5407" s="12"/>
      <c r="P5407" s="12"/>
      <c r="Q5407" s="12"/>
      <c r="R5407" s="12"/>
      <c r="S5407" s="12"/>
      <c r="T5407" s="12"/>
      <c r="U5407" s="12"/>
      <c r="V5407" s="12"/>
      <c r="W5407" s="12"/>
      <c r="X5407" s="12"/>
      <c r="Y5407" s="12"/>
      <c r="Z5407" s="12"/>
      <c r="AA5407" s="12"/>
      <c r="AB5407" s="12"/>
    </row>
    <row r="5408" spans="1:28" s="97" customFormat="1" ht="25" customHeight="1" x14ac:dyDescent="0.35">
      <c r="A5408" s="87"/>
      <c r="B5408" s="96"/>
      <c r="C5408" s="96"/>
      <c r="D5408" s="100" t="s">
        <v>6</v>
      </c>
      <c r="E5408" s="100" t="s">
        <v>35</v>
      </c>
      <c r="F5408" s="96"/>
      <c r="G5408" s="89"/>
      <c r="H5408" s="12"/>
      <c r="I5408" s="12"/>
      <c r="J5408" s="12"/>
      <c r="K5408" s="12"/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2"/>
      <c r="X5408" s="12"/>
      <c r="Y5408" s="12"/>
      <c r="Z5408" s="12"/>
      <c r="AA5408" s="12"/>
      <c r="AB5408" s="12"/>
    </row>
    <row r="5409" spans="1:28" s="97" customFormat="1" ht="25" customHeight="1" x14ac:dyDescent="0.35">
      <c r="A5409" s="87"/>
      <c r="B5409" s="96"/>
      <c r="C5409" s="96"/>
      <c r="D5409" s="100" t="s">
        <v>6</v>
      </c>
      <c r="E5409" s="100" t="s">
        <v>35</v>
      </c>
      <c r="F5409" s="96"/>
      <c r="G5409" s="89"/>
      <c r="H5409" s="12"/>
      <c r="I5409" s="12"/>
      <c r="J5409" s="12"/>
      <c r="K5409" s="12"/>
      <c r="L5409" s="12"/>
      <c r="M5409" s="12"/>
      <c r="N5409" s="12"/>
      <c r="O5409" s="12"/>
      <c r="P5409" s="12"/>
      <c r="Q5409" s="12"/>
      <c r="R5409" s="12"/>
      <c r="S5409" s="12"/>
      <c r="T5409" s="12"/>
      <c r="U5409" s="12"/>
      <c r="V5409" s="12"/>
      <c r="W5409" s="12"/>
      <c r="X5409" s="12"/>
      <c r="Y5409" s="12"/>
      <c r="Z5409" s="12"/>
      <c r="AA5409" s="12"/>
      <c r="AB5409" s="12"/>
    </row>
    <row r="5410" spans="1:28" s="97" customFormat="1" ht="25" customHeight="1" x14ac:dyDescent="0.35">
      <c r="A5410" s="87"/>
      <c r="B5410" s="96"/>
      <c r="C5410" s="96"/>
      <c r="D5410" s="100" t="s">
        <v>6</v>
      </c>
      <c r="E5410" s="100" t="s">
        <v>35</v>
      </c>
      <c r="F5410" s="96"/>
      <c r="G5410" s="89"/>
      <c r="H5410" s="12"/>
      <c r="I5410" s="12"/>
      <c r="J5410" s="12"/>
      <c r="K5410" s="12"/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2"/>
      <c r="X5410" s="12"/>
      <c r="Y5410" s="12"/>
      <c r="Z5410" s="12"/>
      <c r="AA5410" s="12"/>
      <c r="AB5410" s="12"/>
    </row>
    <row r="5411" spans="1:28" s="97" customFormat="1" ht="25" customHeight="1" x14ac:dyDescent="0.35">
      <c r="A5411" s="87"/>
      <c r="B5411" s="96"/>
      <c r="C5411" s="96"/>
      <c r="D5411" s="100" t="s">
        <v>6</v>
      </c>
      <c r="E5411" s="100" t="s">
        <v>35</v>
      </c>
      <c r="F5411" s="96"/>
      <c r="G5411" s="89"/>
      <c r="H5411" s="12"/>
      <c r="I5411" s="12"/>
      <c r="J5411" s="12"/>
      <c r="K5411" s="12"/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  <c r="V5411" s="12"/>
      <c r="W5411" s="12"/>
      <c r="X5411" s="12"/>
      <c r="Y5411" s="12"/>
      <c r="Z5411" s="12"/>
      <c r="AA5411" s="12"/>
      <c r="AB5411" s="12"/>
    </row>
    <row r="5412" spans="1:28" s="97" customFormat="1" ht="25" customHeight="1" x14ac:dyDescent="0.35">
      <c r="A5412" s="87"/>
      <c r="B5412" s="96"/>
      <c r="C5412" s="96"/>
      <c r="D5412" s="100" t="s">
        <v>6</v>
      </c>
      <c r="E5412" s="100" t="s">
        <v>35</v>
      </c>
      <c r="F5412" s="96"/>
      <c r="G5412" s="89"/>
      <c r="H5412" s="12"/>
      <c r="I5412" s="12"/>
      <c r="J5412" s="12"/>
      <c r="K5412" s="12"/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  <c r="V5412" s="12"/>
      <c r="W5412" s="12"/>
      <c r="X5412" s="12"/>
      <c r="Y5412" s="12"/>
      <c r="Z5412" s="12"/>
      <c r="AA5412" s="12"/>
      <c r="AB5412" s="12"/>
    </row>
    <row r="5413" spans="1:28" s="97" customFormat="1" ht="25" customHeight="1" x14ac:dyDescent="0.35">
      <c r="A5413" s="87"/>
      <c r="B5413" s="96"/>
      <c r="C5413" s="96"/>
      <c r="D5413" s="100" t="s">
        <v>6</v>
      </c>
      <c r="E5413" s="100" t="s">
        <v>35</v>
      </c>
      <c r="F5413" s="96"/>
      <c r="G5413" s="89"/>
      <c r="H5413" s="12"/>
      <c r="I5413" s="12"/>
      <c r="J5413" s="12"/>
      <c r="K5413" s="12"/>
      <c r="L5413" s="12"/>
      <c r="M5413" s="12"/>
      <c r="N5413" s="12"/>
      <c r="O5413" s="12"/>
      <c r="P5413" s="12"/>
      <c r="Q5413" s="12"/>
      <c r="R5413" s="12"/>
      <c r="S5413" s="12"/>
      <c r="T5413" s="12"/>
      <c r="U5413" s="12"/>
      <c r="V5413" s="12"/>
      <c r="W5413" s="12"/>
      <c r="X5413" s="12"/>
      <c r="Y5413" s="12"/>
      <c r="Z5413" s="12"/>
      <c r="AA5413" s="12"/>
      <c r="AB5413" s="12"/>
    </row>
    <row r="5414" spans="1:28" s="97" customFormat="1" ht="25" customHeight="1" x14ac:dyDescent="0.35">
      <c r="A5414" s="87"/>
      <c r="B5414" s="96"/>
      <c r="C5414" s="96"/>
      <c r="D5414" s="100" t="s">
        <v>6</v>
      </c>
      <c r="E5414" s="100" t="s">
        <v>35</v>
      </c>
      <c r="F5414" s="96"/>
      <c r="G5414" s="89"/>
      <c r="H5414" s="12"/>
      <c r="I5414" s="12"/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/>
      <c r="X5414" s="12"/>
      <c r="Y5414" s="12"/>
      <c r="Z5414" s="12"/>
      <c r="AA5414" s="12"/>
      <c r="AB5414" s="12"/>
    </row>
    <row r="5415" spans="1:28" s="97" customFormat="1" ht="25" customHeight="1" x14ac:dyDescent="0.35">
      <c r="A5415" s="87"/>
      <c r="B5415" s="96"/>
      <c r="C5415" s="96"/>
      <c r="D5415" s="100" t="s">
        <v>6</v>
      </c>
      <c r="E5415" s="100" t="s">
        <v>35</v>
      </c>
      <c r="F5415" s="96"/>
      <c r="G5415" s="89"/>
      <c r="H5415" s="12"/>
      <c r="I5415" s="12"/>
      <c r="J5415" s="12"/>
      <c r="K5415" s="12"/>
      <c r="L5415" s="12"/>
      <c r="M5415" s="12"/>
      <c r="N5415" s="12"/>
      <c r="O5415" s="12"/>
      <c r="P5415" s="12"/>
      <c r="Q5415" s="12"/>
      <c r="R5415" s="12"/>
      <c r="S5415" s="12"/>
      <c r="T5415" s="12"/>
      <c r="U5415" s="12"/>
      <c r="V5415" s="12"/>
      <c r="W5415" s="12"/>
      <c r="X5415" s="12"/>
      <c r="Y5415" s="12"/>
      <c r="Z5415" s="12"/>
      <c r="AA5415" s="12"/>
      <c r="AB5415" s="12"/>
    </row>
    <row r="5416" spans="1:28" s="97" customFormat="1" ht="25" customHeight="1" x14ac:dyDescent="0.35">
      <c r="A5416" s="87"/>
      <c r="B5416" s="96"/>
      <c r="C5416" s="96"/>
      <c r="D5416" s="100" t="s">
        <v>6</v>
      </c>
      <c r="E5416" s="100" t="s">
        <v>35</v>
      </c>
      <c r="F5416" s="96"/>
      <c r="G5416" s="89"/>
      <c r="H5416" s="12"/>
      <c r="I5416" s="12"/>
      <c r="J5416" s="12"/>
      <c r="K5416" s="12"/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2"/>
      <c r="X5416" s="12"/>
      <c r="Y5416" s="12"/>
      <c r="Z5416" s="12"/>
      <c r="AA5416" s="12"/>
      <c r="AB5416" s="12"/>
    </row>
    <row r="5417" spans="1:28" s="97" customFormat="1" ht="25" customHeight="1" x14ac:dyDescent="0.35">
      <c r="A5417" s="87"/>
      <c r="B5417" s="96"/>
      <c r="C5417" s="96"/>
      <c r="D5417" s="100" t="s">
        <v>6</v>
      </c>
      <c r="E5417" s="100" t="s">
        <v>35</v>
      </c>
      <c r="F5417" s="96"/>
      <c r="G5417" s="89"/>
      <c r="H5417" s="12"/>
      <c r="I5417" s="12"/>
      <c r="J5417" s="12"/>
      <c r="K5417" s="12"/>
      <c r="L5417" s="12"/>
      <c r="M5417" s="12"/>
      <c r="N5417" s="12"/>
      <c r="O5417" s="12"/>
      <c r="P5417" s="12"/>
      <c r="Q5417" s="12"/>
      <c r="R5417" s="12"/>
      <c r="S5417" s="12"/>
      <c r="T5417" s="12"/>
      <c r="U5417" s="12"/>
      <c r="V5417" s="12"/>
      <c r="W5417" s="12"/>
      <c r="X5417" s="12"/>
      <c r="Y5417" s="12"/>
      <c r="Z5417" s="12"/>
      <c r="AA5417" s="12"/>
      <c r="AB5417" s="12"/>
    </row>
    <row r="5418" spans="1:28" s="97" customFormat="1" ht="25" customHeight="1" x14ac:dyDescent="0.35">
      <c r="A5418" s="87"/>
      <c r="B5418" s="96"/>
      <c r="C5418" s="96"/>
      <c r="D5418" s="100" t="s">
        <v>6</v>
      </c>
      <c r="E5418" s="100" t="s">
        <v>35</v>
      </c>
      <c r="F5418" s="96"/>
      <c r="G5418" s="89"/>
      <c r="H5418" s="12"/>
      <c r="I5418" s="12"/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/>
      <c r="X5418" s="12"/>
      <c r="Y5418" s="12"/>
      <c r="Z5418" s="12"/>
      <c r="AA5418" s="12"/>
      <c r="AB5418" s="12"/>
    </row>
    <row r="5419" spans="1:28" s="97" customFormat="1" ht="25" customHeight="1" x14ac:dyDescent="0.35">
      <c r="A5419" s="87"/>
      <c r="B5419" s="96"/>
      <c r="C5419" s="96"/>
      <c r="D5419" s="100" t="s">
        <v>6</v>
      </c>
      <c r="E5419" s="100" t="s">
        <v>35</v>
      </c>
      <c r="F5419" s="96"/>
      <c r="G5419" s="89"/>
      <c r="H5419" s="12"/>
      <c r="I5419" s="12"/>
      <c r="J5419" s="12"/>
      <c r="K5419" s="12"/>
      <c r="L5419" s="12"/>
      <c r="M5419" s="12"/>
      <c r="N5419" s="12"/>
      <c r="O5419" s="12"/>
      <c r="P5419" s="12"/>
      <c r="Q5419" s="12"/>
      <c r="R5419" s="12"/>
      <c r="S5419" s="12"/>
      <c r="T5419" s="12"/>
      <c r="U5419" s="12"/>
      <c r="V5419" s="12"/>
      <c r="W5419" s="12"/>
      <c r="X5419" s="12"/>
      <c r="Y5419" s="12"/>
      <c r="Z5419" s="12"/>
      <c r="AA5419" s="12"/>
      <c r="AB5419" s="12"/>
    </row>
    <row r="5420" spans="1:28" s="97" customFormat="1" ht="25" customHeight="1" x14ac:dyDescent="0.35">
      <c r="A5420" s="87"/>
      <c r="B5420" s="96"/>
      <c r="C5420" s="96"/>
      <c r="D5420" s="100" t="s">
        <v>6</v>
      </c>
      <c r="E5420" s="100" t="s">
        <v>35</v>
      </c>
      <c r="F5420" s="96"/>
      <c r="G5420" s="89"/>
      <c r="H5420" s="12"/>
      <c r="I5420" s="12"/>
      <c r="J5420" s="12"/>
      <c r="K5420" s="12"/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2"/>
      <c r="X5420" s="12"/>
      <c r="Y5420" s="12"/>
      <c r="Z5420" s="12"/>
      <c r="AA5420" s="12"/>
      <c r="AB5420" s="12"/>
    </row>
    <row r="5421" spans="1:28" s="97" customFormat="1" ht="25" customHeight="1" x14ac:dyDescent="0.35">
      <c r="A5421" s="87"/>
      <c r="B5421" s="96"/>
      <c r="C5421" s="96"/>
      <c r="D5421" s="100" t="s">
        <v>6</v>
      </c>
      <c r="E5421" s="100" t="s">
        <v>35</v>
      </c>
      <c r="F5421" s="96"/>
      <c r="G5421" s="89"/>
      <c r="H5421" s="12"/>
      <c r="I5421" s="12"/>
      <c r="J5421" s="12"/>
      <c r="K5421" s="12"/>
      <c r="L5421" s="12"/>
      <c r="M5421" s="12"/>
      <c r="N5421" s="12"/>
      <c r="O5421" s="12"/>
      <c r="P5421" s="12"/>
      <c r="Q5421" s="12"/>
      <c r="R5421" s="12"/>
      <c r="S5421" s="12"/>
      <c r="T5421" s="12"/>
      <c r="U5421" s="12"/>
      <c r="V5421" s="12"/>
      <c r="W5421" s="12"/>
      <c r="X5421" s="12"/>
      <c r="Y5421" s="12"/>
      <c r="Z5421" s="12"/>
      <c r="AA5421" s="12"/>
      <c r="AB5421" s="12"/>
    </row>
    <row r="5422" spans="1:28" s="97" customFormat="1" ht="25" customHeight="1" x14ac:dyDescent="0.35">
      <c r="A5422" s="87"/>
      <c r="B5422" s="96"/>
      <c r="C5422" s="96"/>
      <c r="D5422" s="100" t="s">
        <v>6</v>
      </c>
      <c r="E5422" s="100" t="s">
        <v>35</v>
      </c>
      <c r="F5422" s="96"/>
      <c r="G5422" s="89"/>
      <c r="H5422" s="12"/>
      <c r="I5422" s="12"/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  <c r="X5422" s="12"/>
      <c r="Y5422" s="12"/>
      <c r="Z5422" s="12"/>
      <c r="AA5422" s="12"/>
      <c r="AB5422" s="12"/>
    </row>
    <row r="5423" spans="1:28" s="97" customFormat="1" ht="25" customHeight="1" x14ac:dyDescent="0.35">
      <c r="A5423" s="87"/>
      <c r="B5423" s="96"/>
      <c r="C5423" s="96"/>
      <c r="D5423" s="100" t="s">
        <v>6</v>
      </c>
      <c r="E5423" s="100" t="s">
        <v>35</v>
      </c>
      <c r="F5423" s="96"/>
      <c r="G5423" s="89"/>
      <c r="H5423" s="12"/>
      <c r="I5423" s="12"/>
      <c r="J5423" s="12"/>
      <c r="K5423" s="12"/>
      <c r="L5423" s="12"/>
      <c r="M5423" s="12"/>
      <c r="N5423" s="12"/>
      <c r="O5423" s="12"/>
      <c r="P5423" s="12"/>
      <c r="Q5423" s="12"/>
      <c r="R5423" s="12"/>
      <c r="S5423" s="12"/>
      <c r="T5423" s="12"/>
      <c r="U5423" s="12"/>
      <c r="V5423" s="12"/>
      <c r="W5423" s="12"/>
      <c r="X5423" s="12"/>
      <c r="Y5423" s="12"/>
      <c r="Z5423" s="12"/>
      <c r="AA5423" s="12"/>
      <c r="AB5423" s="12"/>
    </row>
    <row r="5424" spans="1:28" s="97" customFormat="1" ht="25" customHeight="1" x14ac:dyDescent="0.35">
      <c r="A5424" s="87"/>
      <c r="B5424" s="96"/>
      <c r="C5424" s="96"/>
      <c r="D5424" s="100" t="s">
        <v>6</v>
      </c>
      <c r="E5424" s="100" t="s">
        <v>35</v>
      </c>
      <c r="F5424" s="96"/>
      <c r="G5424" s="89"/>
      <c r="H5424" s="12"/>
      <c r="I5424" s="12"/>
      <c r="J5424" s="12"/>
      <c r="K5424" s="12"/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  <c r="V5424" s="12"/>
      <c r="W5424" s="12"/>
      <c r="X5424" s="12"/>
      <c r="Y5424" s="12"/>
      <c r="Z5424" s="12"/>
      <c r="AA5424" s="12"/>
      <c r="AB5424" s="12"/>
    </row>
    <row r="5425" spans="1:28" s="97" customFormat="1" ht="25" customHeight="1" x14ac:dyDescent="0.35">
      <c r="A5425" s="87"/>
      <c r="B5425" s="96"/>
      <c r="C5425" s="96"/>
      <c r="D5425" s="100" t="s">
        <v>6</v>
      </c>
      <c r="E5425" s="100" t="s">
        <v>35</v>
      </c>
      <c r="F5425" s="96"/>
      <c r="G5425" s="89"/>
      <c r="H5425" s="12"/>
      <c r="I5425" s="12"/>
      <c r="J5425" s="12"/>
      <c r="K5425" s="12"/>
      <c r="L5425" s="12"/>
      <c r="M5425" s="12"/>
      <c r="N5425" s="12"/>
      <c r="O5425" s="12"/>
      <c r="P5425" s="12"/>
      <c r="Q5425" s="12"/>
      <c r="R5425" s="12"/>
      <c r="S5425" s="12"/>
      <c r="T5425" s="12"/>
      <c r="U5425" s="12"/>
      <c r="V5425" s="12"/>
      <c r="W5425" s="12"/>
      <c r="X5425" s="12"/>
      <c r="Y5425" s="12"/>
      <c r="Z5425" s="12"/>
      <c r="AA5425" s="12"/>
      <c r="AB5425" s="12"/>
    </row>
    <row r="5426" spans="1:28" s="97" customFormat="1" ht="25" customHeight="1" x14ac:dyDescent="0.35">
      <c r="A5426" s="87"/>
      <c r="B5426" s="96"/>
      <c r="C5426" s="96"/>
      <c r="D5426" s="100" t="s">
        <v>6</v>
      </c>
      <c r="E5426" s="100" t="s">
        <v>35</v>
      </c>
      <c r="F5426" s="96"/>
      <c r="G5426" s="89"/>
      <c r="H5426" s="12"/>
      <c r="I5426" s="12"/>
      <c r="J5426" s="12"/>
      <c r="K5426" s="12"/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  <c r="V5426" s="12"/>
      <c r="W5426" s="12"/>
      <c r="X5426" s="12"/>
      <c r="Y5426" s="12"/>
      <c r="Z5426" s="12"/>
      <c r="AA5426" s="12"/>
      <c r="AB5426" s="12"/>
    </row>
    <row r="5427" spans="1:28" s="97" customFormat="1" ht="25" customHeight="1" x14ac:dyDescent="0.35">
      <c r="A5427" s="87"/>
      <c r="B5427" s="96"/>
      <c r="C5427" s="96"/>
      <c r="D5427" s="100" t="s">
        <v>6</v>
      </c>
      <c r="E5427" s="100" t="s">
        <v>35</v>
      </c>
      <c r="F5427" s="96"/>
      <c r="G5427" s="89"/>
      <c r="H5427" s="12"/>
      <c r="I5427" s="12"/>
      <c r="J5427" s="12"/>
      <c r="K5427" s="12"/>
      <c r="L5427" s="12"/>
      <c r="M5427" s="12"/>
      <c r="N5427" s="12"/>
      <c r="O5427" s="12"/>
      <c r="P5427" s="12"/>
      <c r="Q5427" s="12"/>
      <c r="R5427" s="12"/>
      <c r="S5427" s="12"/>
      <c r="T5427" s="12"/>
      <c r="U5427" s="12"/>
      <c r="V5427" s="12"/>
      <c r="W5427" s="12"/>
      <c r="X5427" s="12"/>
      <c r="Y5427" s="12"/>
      <c r="Z5427" s="12"/>
      <c r="AA5427" s="12"/>
      <c r="AB5427" s="12"/>
    </row>
    <row r="5428" spans="1:28" s="97" customFormat="1" ht="25" customHeight="1" x14ac:dyDescent="0.35">
      <c r="A5428" s="87"/>
      <c r="B5428" s="96"/>
      <c r="C5428" s="96"/>
      <c r="D5428" s="100" t="s">
        <v>6</v>
      </c>
      <c r="E5428" s="100" t="s">
        <v>35</v>
      </c>
      <c r="F5428" s="96"/>
      <c r="G5428" s="89"/>
      <c r="H5428" s="12"/>
      <c r="I5428" s="12"/>
      <c r="J5428" s="12"/>
      <c r="K5428" s="12"/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2"/>
      <c r="X5428" s="12"/>
      <c r="Y5428" s="12"/>
      <c r="Z5428" s="12"/>
      <c r="AA5428" s="12"/>
      <c r="AB5428" s="12"/>
    </row>
    <row r="5429" spans="1:28" s="97" customFormat="1" ht="25" customHeight="1" x14ac:dyDescent="0.35">
      <c r="A5429" s="87"/>
      <c r="B5429" s="96"/>
      <c r="C5429" s="96"/>
      <c r="D5429" s="100" t="s">
        <v>6</v>
      </c>
      <c r="E5429" s="100" t="s">
        <v>35</v>
      </c>
      <c r="F5429" s="96"/>
      <c r="G5429" s="89"/>
      <c r="H5429" s="12"/>
      <c r="I5429" s="12"/>
      <c r="J5429" s="12"/>
      <c r="K5429" s="12"/>
      <c r="L5429" s="12"/>
      <c r="M5429" s="12"/>
      <c r="N5429" s="12"/>
      <c r="O5429" s="12"/>
      <c r="P5429" s="12"/>
      <c r="Q5429" s="12"/>
      <c r="R5429" s="12"/>
      <c r="S5429" s="12"/>
      <c r="T5429" s="12"/>
      <c r="U5429" s="12"/>
      <c r="V5429" s="12"/>
      <c r="W5429" s="12"/>
      <c r="X5429" s="12"/>
      <c r="Y5429" s="12"/>
      <c r="Z5429" s="12"/>
      <c r="AA5429" s="12"/>
      <c r="AB5429" s="12"/>
    </row>
    <row r="5430" spans="1:28" s="97" customFormat="1" ht="25" customHeight="1" x14ac:dyDescent="0.35">
      <c r="A5430" s="87"/>
      <c r="B5430" s="96"/>
      <c r="C5430" s="96"/>
      <c r="D5430" s="100" t="s">
        <v>6</v>
      </c>
      <c r="E5430" s="100" t="s">
        <v>35</v>
      </c>
      <c r="F5430" s="96"/>
      <c r="G5430" s="89"/>
      <c r="H5430" s="12"/>
      <c r="I5430" s="12"/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  <c r="X5430" s="12"/>
      <c r="Y5430" s="12"/>
      <c r="Z5430" s="12"/>
      <c r="AA5430" s="12"/>
      <c r="AB5430" s="12"/>
    </row>
    <row r="5431" spans="1:28" s="97" customFormat="1" ht="25" customHeight="1" x14ac:dyDescent="0.35">
      <c r="A5431" s="87"/>
      <c r="B5431" s="96"/>
      <c r="C5431" s="96"/>
      <c r="D5431" s="100" t="s">
        <v>6</v>
      </c>
      <c r="E5431" s="100" t="s">
        <v>35</v>
      </c>
      <c r="F5431" s="96"/>
      <c r="G5431" s="89"/>
      <c r="H5431" s="12"/>
      <c r="I5431" s="12"/>
      <c r="J5431" s="12"/>
      <c r="K5431" s="12"/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  <c r="V5431" s="12"/>
      <c r="W5431" s="12"/>
      <c r="X5431" s="12"/>
      <c r="Y5431" s="12"/>
      <c r="Z5431" s="12"/>
      <c r="AA5431" s="12"/>
      <c r="AB5431" s="12"/>
    </row>
    <row r="5432" spans="1:28" s="97" customFormat="1" ht="25" customHeight="1" x14ac:dyDescent="0.35">
      <c r="A5432" s="87"/>
      <c r="B5432" s="96"/>
      <c r="C5432" s="96"/>
      <c r="D5432" s="100" t="s">
        <v>6</v>
      </c>
      <c r="E5432" s="100" t="s">
        <v>35</v>
      </c>
      <c r="F5432" s="96"/>
      <c r="G5432" s="89"/>
      <c r="H5432" s="12"/>
      <c r="I5432" s="12"/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/>
      <c r="X5432" s="12"/>
      <c r="Y5432" s="12"/>
      <c r="Z5432" s="12"/>
      <c r="AA5432" s="12"/>
      <c r="AB5432" s="12"/>
    </row>
    <row r="5433" spans="1:28" s="97" customFormat="1" ht="25" customHeight="1" x14ac:dyDescent="0.35">
      <c r="A5433" s="87"/>
      <c r="B5433" s="96"/>
      <c r="C5433" s="96"/>
      <c r="D5433" s="100" t="s">
        <v>6</v>
      </c>
      <c r="E5433" s="100" t="s">
        <v>35</v>
      </c>
      <c r="F5433" s="96"/>
      <c r="G5433" s="89"/>
      <c r="H5433" s="12"/>
      <c r="I5433" s="12"/>
      <c r="J5433" s="12"/>
      <c r="K5433" s="12"/>
      <c r="L5433" s="12"/>
      <c r="M5433" s="12"/>
      <c r="N5433" s="12"/>
      <c r="O5433" s="12"/>
      <c r="P5433" s="12"/>
      <c r="Q5433" s="12"/>
      <c r="R5433" s="12"/>
      <c r="S5433" s="12"/>
      <c r="T5433" s="12"/>
      <c r="U5433" s="12"/>
      <c r="V5433" s="12"/>
      <c r="W5433" s="12"/>
      <c r="X5433" s="12"/>
      <c r="Y5433" s="12"/>
      <c r="Z5433" s="12"/>
      <c r="AA5433" s="12"/>
      <c r="AB5433" s="12"/>
    </row>
    <row r="5434" spans="1:28" s="97" customFormat="1" ht="25" customHeight="1" x14ac:dyDescent="0.35">
      <c r="A5434" s="87"/>
      <c r="B5434" s="96"/>
      <c r="C5434" s="96"/>
      <c r="D5434" s="100" t="s">
        <v>6</v>
      </c>
      <c r="E5434" s="100" t="s">
        <v>35</v>
      </c>
      <c r="F5434" s="96"/>
      <c r="G5434" s="89"/>
      <c r="H5434" s="12"/>
      <c r="I5434" s="12"/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  <c r="X5434" s="12"/>
      <c r="Y5434" s="12"/>
      <c r="Z5434" s="12"/>
      <c r="AA5434" s="12"/>
      <c r="AB5434" s="12"/>
    </row>
    <row r="5435" spans="1:28" s="97" customFormat="1" ht="25" customHeight="1" x14ac:dyDescent="0.35">
      <c r="A5435" s="87"/>
      <c r="B5435" s="96"/>
      <c r="C5435" s="96"/>
      <c r="D5435" s="100" t="s">
        <v>6</v>
      </c>
      <c r="E5435" s="100" t="s">
        <v>35</v>
      </c>
      <c r="F5435" s="96"/>
      <c r="G5435" s="89"/>
      <c r="H5435" s="12"/>
      <c r="I5435" s="12"/>
      <c r="J5435" s="12"/>
      <c r="K5435" s="12"/>
      <c r="L5435" s="12"/>
      <c r="M5435" s="12"/>
      <c r="N5435" s="12"/>
      <c r="O5435" s="12"/>
      <c r="P5435" s="12"/>
      <c r="Q5435" s="12"/>
      <c r="R5435" s="12"/>
      <c r="S5435" s="12"/>
      <c r="T5435" s="12"/>
      <c r="U5435" s="12"/>
      <c r="V5435" s="12"/>
      <c r="W5435" s="12"/>
      <c r="X5435" s="12"/>
      <c r="Y5435" s="12"/>
      <c r="Z5435" s="12"/>
      <c r="AA5435" s="12"/>
      <c r="AB5435" s="12"/>
    </row>
    <row r="5436" spans="1:28" s="97" customFormat="1" ht="25" customHeight="1" x14ac:dyDescent="0.35">
      <c r="A5436" s="87"/>
      <c r="B5436" s="96"/>
      <c r="C5436" s="96"/>
      <c r="D5436" s="100" t="s">
        <v>6</v>
      </c>
      <c r="E5436" s="100" t="s">
        <v>35</v>
      </c>
      <c r="F5436" s="96"/>
      <c r="G5436" s="89"/>
      <c r="H5436" s="12"/>
      <c r="I5436" s="12"/>
      <c r="J5436" s="12"/>
      <c r="K5436" s="12"/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2"/>
      <c r="X5436" s="12"/>
      <c r="Y5436" s="12"/>
      <c r="Z5436" s="12"/>
      <c r="AA5436" s="12"/>
      <c r="AB5436" s="12"/>
    </row>
    <row r="5437" spans="1:28" s="97" customFormat="1" ht="25" customHeight="1" x14ac:dyDescent="0.35">
      <c r="A5437" s="87"/>
      <c r="B5437" s="96"/>
      <c r="C5437" s="96"/>
      <c r="D5437" s="100" t="s">
        <v>6</v>
      </c>
      <c r="E5437" s="100" t="s">
        <v>35</v>
      </c>
      <c r="F5437" s="96"/>
      <c r="G5437" s="89"/>
      <c r="H5437" s="12"/>
      <c r="I5437" s="12"/>
      <c r="J5437" s="12"/>
      <c r="K5437" s="12"/>
      <c r="L5437" s="12"/>
      <c r="M5437" s="12"/>
      <c r="N5437" s="12"/>
      <c r="O5437" s="12"/>
      <c r="P5437" s="12"/>
      <c r="Q5437" s="12"/>
      <c r="R5437" s="12"/>
      <c r="S5437" s="12"/>
      <c r="T5437" s="12"/>
      <c r="U5437" s="12"/>
      <c r="V5437" s="12"/>
      <c r="W5437" s="12"/>
      <c r="X5437" s="12"/>
      <c r="Y5437" s="12"/>
      <c r="Z5437" s="12"/>
      <c r="AA5437" s="12"/>
      <c r="AB5437" s="12"/>
    </row>
    <row r="5438" spans="1:28" s="97" customFormat="1" ht="25" customHeight="1" x14ac:dyDescent="0.35">
      <c r="A5438" s="87"/>
      <c r="B5438" s="96"/>
      <c r="C5438" s="96"/>
      <c r="D5438" s="100" t="s">
        <v>6</v>
      </c>
      <c r="E5438" s="100" t="s">
        <v>35</v>
      </c>
      <c r="F5438" s="96"/>
      <c r="G5438" s="89"/>
      <c r="H5438" s="12"/>
      <c r="I5438" s="12"/>
      <c r="J5438" s="12"/>
      <c r="K5438" s="12"/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2"/>
      <c r="X5438" s="12"/>
      <c r="Y5438" s="12"/>
      <c r="Z5438" s="12"/>
      <c r="AA5438" s="12"/>
      <c r="AB5438" s="12"/>
    </row>
    <row r="5439" spans="1:28" s="97" customFormat="1" ht="25" customHeight="1" x14ac:dyDescent="0.35">
      <c r="A5439" s="87"/>
      <c r="B5439" s="96"/>
      <c r="C5439" s="96"/>
      <c r="D5439" s="100" t="s">
        <v>6</v>
      </c>
      <c r="E5439" s="100" t="s">
        <v>35</v>
      </c>
      <c r="F5439" s="96"/>
      <c r="G5439" s="89"/>
      <c r="H5439" s="12"/>
      <c r="I5439" s="12"/>
      <c r="J5439" s="12"/>
      <c r="K5439" s="12"/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  <c r="V5439" s="12"/>
      <c r="W5439" s="12"/>
      <c r="X5439" s="12"/>
      <c r="Y5439" s="12"/>
      <c r="Z5439" s="12"/>
      <c r="AA5439" s="12"/>
      <c r="AB5439" s="12"/>
    </row>
    <row r="5440" spans="1:28" s="97" customFormat="1" ht="25" customHeight="1" x14ac:dyDescent="0.35">
      <c r="A5440" s="87"/>
      <c r="B5440" s="96"/>
      <c r="C5440" s="96"/>
      <c r="D5440" s="100" t="s">
        <v>6</v>
      </c>
      <c r="E5440" s="100" t="s">
        <v>35</v>
      </c>
      <c r="F5440" s="96"/>
      <c r="G5440" s="89"/>
      <c r="H5440" s="12"/>
      <c r="I5440" s="12"/>
      <c r="J5440" s="12"/>
      <c r="K5440" s="12"/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  <c r="V5440" s="12"/>
      <c r="W5440" s="12"/>
      <c r="X5440" s="12"/>
      <c r="Y5440" s="12"/>
      <c r="Z5440" s="12"/>
      <c r="AA5440" s="12"/>
      <c r="AB5440" s="12"/>
    </row>
    <row r="5441" spans="1:28" s="97" customFormat="1" ht="25" customHeight="1" x14ac:dyDescent="0.35">
      <c r="A5441" s="87"/>
      <c r="B5441" s="96"/>
      <c r="C5441" s="96"/>
      <c r="D5441" s="100" t="s">
        <v>6</v>
      </c>
      <c r="E5441" s="100" t="s">
        <v>35</v>
      </c>
      <c r="F5441" s="96"/>
      <c r="G5441" s="89"/>
      <c r="H5441" s="12"/>
      <c r="I5441" s="12"/>
      <c r="J5441" s="12"/>
      <c r="K5441" s="12"/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  <c r="V5441" s="12"/>
      <c r="W5441" s="12"/>
      <c r="X5441" s="12"/>
      <c r="Y5441" s="12"/>
      <c r="Z5441" s="12"/>
      <c r="AA5441" s="12"/>
      <c r="AB5441" s="12"/>
    </row>
    <row r="5442" spans="1:28" s="97" customFormat="1" ht="25" customHeight="1" x14ac:dyDescent="0.35">
      <c r="A5442" s="87"/>
      <c r="B5442" s="96"/>
      <c r="C5442" s="96"/>
      <c r="D5442" s="100" t="s">
        <v>6</v>
      </c>
      <c r="E5442" s="100" t="s">
        <v>35</v>
      </c>
      <c r="F5442" s="96"/>
      <c r="G5442" s="89"/>
      <c r="H5442" s="12"/>
      <c r="I5442" s="12"/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  <c r="X5442" s="12"/>
      <c r="Y5442" s="12"/>
      <c r="Z5442" s="12"/>
      <c r="AA5442" s="12"/>
      <c r="AB5442" s="12"/>
    </row>
    <row r="5443" spans="1:28" s="97" customFormat="1" ht="25" customHeight="1" x14ac:dyDescent="0.35">
      <c r="A5443" s="87"/>
      <c r="B5443" s="96"/>
      <c r="C5443" s="96"/>
      <c r="D5443" s="100" t="s">
        <v>6</v>
      </c>
      <c r="E5443" s="100" t="s">
        <v>35</v>
      </c>
      <c r="F5443" s="96"/>
      <c r="G5443" s="89"/>
      <c r="H5443" s="12"/>
      <c r="I5443" s="12"/>
      <c r="J5443" s="12"/>
      <c r="K5443" s="12"/>
      <c r="L5443" s="12"/>
      <c r="M5443" s="12"/>
      <c r="N5443" s="12"/>
      <c r="O5443" s="12"/>
      <c r="P5443" s="12"/>
      <c r="Q5443" s="12"/>
      <c r="R5443" s="12"/>
      <c r="S5443" s="12"/>
      <c r="T5443" s="12"/>
      <c r="U5443" s="12"/>
      <c r="V5443" s="12"/>
      <c r="W5443" s="12"/>
      <c r="X5443" s="12"/>
      <c r="Y5443" s="12"/>
      <c r="Z5443" s="12"/>
      <c r="AA5443" s="12"/>
      <c r="AB5443" s="12"/>
    </row>
    <row r="5444" spans="1:28" s="97" customFormat="1" ht="25" customHeight="1" x14ac:dyDescent="0.35">
      <c r="A5444" s="87"/>
      <c r="B5444" s="96"/>
      <c r="C5444" s="96"/>
      <c r="D5444" s="100" t="s">
        <v>6</v>
      </c>
      <c r="E5444" s="100" t="s">
        <v>35</v>
      </c>
      <c r="F5444" s="96"/>
      <c r="G5444" s="89"/>
      <c r="H5444" s="12"/>
      <c r="I5444" s="12"/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  <c r="X5444" s="12"/>
      <c r="Y5444" s="12"/>
      <c r="Z5444" s="12"/>
      <c r="AA5444" s="12"/>
      <c r="AB5444" s="12"/>
    </row>
    <row r="5445" spans="1:28" s="97" customFormat="1" ht="25" customHeight="1" x14ac:dyDescent="0.35">
      <c r="A5445" s="87"/>
      <c r="B5445" s="96"/>
      <c r="C5445" s="96"/>
      <c r="D5445" s="100" t="s">
        <v>6</v>
      </c>
      <c r="E5445" s="100" t="s">
        <v>35</v>
      </c>
      <c r="F5445" s="96"/>
      <c r="G5445" s="89"/>
      <c r="H5445" s="12"/>
      <c r="I5445" s="12"/>
      <c r="J5445" s="12"/>
      <c r="K5445" s="12"/>
      <c r="L5445" s="12"/>
      <c r="M5445" s="12"/>
      <c r="N5445" s="12"/>
      <c r="O5445" s="12"/>
      <c r="P5445" s="12"/>
      <c r="Q5445" s="12"/>
      <c r="R5445" s="12"/>
      <c r="S5445" s="12"/>
      <c r="T5445" s="12"/>
      <c r="U5445" s="12"/>
      <c r="V5445" s="12"/>
      <c r="W5445" s="12"/>
      <c r="X5445" s="12"/>
      <c r="Y5445" s="12"/>
      <c r="Z5445" s="12"/>
      <c r="AA5445" s="12"/>
      <c r="AB5445" s="12"/>
    </row>
    <row r="5446" spans="1:28" s="97" customFormat="1" ht="25" customHeight="1" x14ac:dyDescent="0.35">
      <c r="A5446" s="87"/>
      <c r="B5446" s="96"/>
      <c r="C5446" s="96"/>
      <c r="D5446" s="100" t="s">
        <v>6</v>
      </c>
      <c r="E5446" s="100" t="s">
        <v>35</v>
      </c>
      <c r="F5446" s="96"/>
      <c r="G5446" s="89"/>
      <c r="H5446" s="12"/>
      <c r="I5446" s="12"/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  <c r="X5446" s="12"/>
      <c r="Y5446" s="12"/>
      <c r="Z5446" s="12"/>
      <c r="AA5446" s="12"/>
      <c r="AB5446" s="12"/>
    </row>
    <row r="5447" spans="1:28" s="97" customFormat="1" ht="25" customHeight="1" x14ac:dyDescent="0.35">
      <c r="A5447" s="87"/>
      <c r="B5447" s="96"/>
      <c r="C5447" s="96"/>
      <c r="D5447" s="100" t="s">
        <v>6</v>
      </c>
      <c r="E5447" s="100" t="s">
        <v>35</v>
      </c>
      <c r="F5447" s="96"/>
      <c r="G5447" s="89"/>
      <c r="H5447" s="12"/>
      <c r="I5447" s="12"/>
      <c r="J5447" s="12"/>
      <c r="K5447" s="12"/>
      <c r="L5447" s="12"/>
      <c r="M5447" s="12"/>
      <c r="N5447" s="12"/>
      <c r="O5447" s="12"/>
      <c r="P5447" s="12"/>
      <c r="Q5447" s="12"/>
      <c r="R5447" s="12"/>
      <c r="S5447" s="12"/>
      <c r="T5447" s="12"/>
      <c r="U5447" s="12"/>
      <c r="V5447" s="12"/>
      <c r="W5447" s="12"/>
      <c r="X5447" s="12"/>
      <c r="Y5447" s="12"/>
      <c r="Z5447" s="12"/>
      <c r="AA5447" s="12"/>
      <c r="AB5447" s="12"/>
    </row>
    <row r="5448" spans="1:28" s="97" customFormat="1" ht="25" customHeight="1" x14ac:dyDescent="0.35">
      <c r="A5448" s="87"/>
      <c r="B5448" s="96"/>
      <c r="C5448" s="96"/>
      <c r="D5448" s="100" t="s">
        <v>6</v>
      </c>
      <c r="E5448" s="100" t="s">
        <v>35</v>
      </c>
      <c r="F5448" s="96"/>
      <c r="G5448" s="89"/>
      <c r="H5448" s="12"/>
      <c r="I5448" s="12"/>
      <c r="J5448" s="12"/>
      <c r="K5448" s="12"/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  <c r="V5448" s="12"/>
      <c r="W5448" s="12"/>
      <c r="X5448" s="12"/>
      <c r="Y5448" s="12"/>
      <c r="Z5448" s="12"/>
      <c r="AA5448" s="12"/>
      <c r="AB5448" s="12"/>
    </row>
    <row r="5449" spans="1:28" s="97" customFormat="1" ht="25" customHeight="1" x14ac:dyDescent="0.35">
      <c r="A5449" s="87"/>
      <c r="B5449" s="96"/>
      <c r="C5449" s="96"/>
      <c r="D5449" s="100" t="s">
        <v>6</v>
      </c>
      <c r="E5449" s="100" t="s">
        <v>35</v>
      </c>
      <c r="F5449" s="96"/>
      <c r="G5449" s="89"/>
      <c r="H5449" s="12"/>
      <c r="I5449" s="12"/>
      <c r="J5449" s="12"/>
      <c r="K5449" s="12"/>
      <c r="L5449" s="12"/>
      <c r="M5449" s="12"/>
      <c r="N5449" s="12"/>
      <c r="O5449" s="12"/>
      <c r="P5449" s="12"/>
      <c r="Q5449" s="12"/>
      <c r="R5449" s="12"/>
      <c r="S5449" s="12"/>
      <c r="T5449" s="12"/>
      <c r="U5449" s="12"/>
      <c r="V5449" s="12"/>
      <c r="W5449" s="12"/>
      <c r="X5449" s="12"/>
      <c r="Y5449" s="12"/>
      <c r="Z5449" s="12"/>
      <c r="AA5449" s="12"/>
      <c r="AB5449" s="12"/>
    </row>
    <row r="5450" spans="1:28" s="97" customFormat="1" ht="25" customHeight="1" x14ac:dyDescent="0.35">
      <c r="A5450" s="87"/>
      <c r="B5450" s="96"/>
      <c r="C5450" s="96"/>
      <c r="D5450" s="100" t="s">
        <v>6</v>
      </c>
      <c r="E5450" s="100" t="s">
        <v>35</v>
      </c>
      <c r="F5450" s="96"/>
      <c r="G5450" s="89"/>
      <c r="H5450" s="12"/>
      <c r="I5450" s="12"/>
      <c r="J5450" s="12"/>
      <c r="K5450" s="12"/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2"/>
      <c r="X5450" s="12"/>
      <c r="Y5450" s="12"/>
      <c r="Z5450" s="12"/>
      <c r="AA5450" s="12"/>
      <c r="AB5450" s="12"/>
    </row>
    <row r="5451" spans="1:28" s="97" customFormat="1" ht="25" customHeight="1" x14ac:dyDescent="0.35">
      <c r="A5451" s="87"/>
      <c r="B5451" s="96"/>
      <c r="C5451" s="96"/>
      <c r="D5451" s="100" t="s">
        <v>6</v>
      </c>
      <c r="E5451" s="100" t="s">
        <v>35</v>
      </c>
      <c r="F5451" s="96"/>
      <c r="G5451" s="89"/>
      <c r="H5451" s="12"/>
      <c r="I5451" s="12"/>
      <c r="J5451" s="12"/>
      <c r="K5451" s="12"/>
      <c r="L5451" s="12"/>
      <c r="M5451" s="12"/>
      <c r="N5451" s="12"/>
      <c r="O5451" s="12"/>
      <c r="P5451" s="12"/>
      <c r="Q5451" s="12"/>
      <c r="R5451" s="12"/>
      <c r="S5451" s="12"/>
      <c r="T5451" s="12"/>
      <c r="U5451" s="12"/>
      <c r="V5451" s="12"/>
      <c r="W5451" s="12"/>
      <c r="X5451" s="12"/>
      <c r="Y5451" s="12"/>
      <c r="Z5451" s="12"/>
      <c r="AA5451" s="12"/>
      <c r="AB5451" s="12"/>
    </row>
    <row r="5452" spans="1:28" s="97" customFormat="1" ht="25" customHeight="1" x14ac:dyDescent="0.35">
      <c r="A5452" s="87"/>
      <c r="B5452" s="96"/>
      <c r="C5452" s="96"/>
      <c r="D5452" s="100" t="s">
        <v>6</v>
      </c>
      <c r="E5452" s="100" t="s">
        <v>35</v>
      </c>
      <c r="F5452" s="96"/>
      <c r="G5452" s="89"/>
      <c r="H5452" s="12"/>
      <c r="I5452" s="12"/>
      <c r="J5452" s="12"/>
      <c r="K5452" s="12"/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  <c r="V5452" s="12"/>
      <c r="W5452" s="12"/>
      <c r="X5452" s="12"/>
      <c r="Y5452" s="12"/>
      <c r="Z5452" s="12"/>
      <c r="AA5452" s="12"/>
      <c r="AB5452" s="12"/>
    </row>
    <row r="5453" spans="1:28" s="97" customFormat="1" ht="25" customHeight="1" x14ac:dyDescent="0.35">
      <c r="A5453" s="87"/>
      <c r="B5453" s="96"/>
      <c r="C5453" s="96"/>
      <c r="D5453" s="100" t="s">
        <v>6</v>
      </c>
      <c r="E5453" s="100" t="s">
        <v>35</v>
      </c>
      <c r="F5453" s="96"/>
      <c r="G5453" s="89"/>
      <c r="H5453" s="12"/>
      <c r="I5453" s="12"/>
      <c r="J5453" s="12"/>
      <c r="K5453" s="12"/>
      <c r="L5453" s="12"/>
      <c r="M5453" s="12"/>
      <c r="N5453" s="12"/>
      <c r="O5453" s="12"/>
      <c r="P5453" s="12"/>
      <c r="Q5453" s="12"/>
      <c r="R5453" s="12"/>
      <c r="S5453" s="12"/>
      <c r="T5453" s="12"/>
      <c r="U5453" s="12"/>
      <c r="V5453" s="12"/>
      <c r="W5453" s="12"/>
      <c r="X5453" s="12"/>
      <c r="Y5453" s="12"/>
      <c r="Z5453" s="12"/>
      <c r="AA5453" s="12"/>
      <c r="AB5453" s="12"/>
    </row>
    <row r="5454" spans="1:28" s="97" customFormat="1" ht="25" customHeight="1" x14ac:dyDescent="0.35">
      <c r="A5454" s="87"/>
      <c r="B5454" s="96"/>
      <c r="C5454" s="96"/>
      <c r="D5454" s="100" t="s">
        <v>6</v>
      </c>
      <c r="E5454" s="100" t="s">
        <v>35</v>
      </c>
      <c r="F5454" s="96"/>
      <c r="G5454" s="89"/>
      <c r="H5454" s="12"/>
      <c r="I5454" s="12"/>
      <c r="J5454" s="12"/>
      <c r="K5454" s="12"/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2"/>
      <c r="X5454" s="12"/>
      <c r="Y5454" s="12"/>
      <c r="Z5454" s="12"/>
      <c r="AA5454" s="12"/>
      <c r="AB5454" s="12"/>
    </row>
    <row r="5455" spans="1:28" s="97" customFormat="1" ht="25" customHeight="1" x14ac:dyDescent="0.35">
      <c r="A5455" s="87"/>
      <c r="B5455" s="96"/>
      <c r="C5455" s="96"/>
      <c r="D5455" s="100" t="s">
        <v>6</v>
      </c>
      <c r="E5455" s="100" t="s">
        <v>35</v>
      </c>
      <c r="F5455" s="96"/>
      <c r="G5455" s="89"/>
      <c r="H5455" s="12"/>
      <c r="I5455" s="12"/>
      <c r="J5455" s="12"/>
      <c r="K5455" s="12"/>
      <c r="L5455" s="12"/>
      <c r="M5455" s="12"/>
      <c r="N5455" s="12"/>
      <c r="O5455" s="12"/>
      <c r="P5455" s="12"/>
      <c r="Q5455" s="12"/>
      <c r="R5455" s="12"/>
      <c r="S5455" s="12"/>
      <c r="T5455" s="12"/>
      <c r="U5455" s="12"/>
      <c r="V5455" s="12"/>
      <c r="W5455" s="12"/>
      <c r="X5455" s="12"/>
      <c r="Y5455" s="12"/>
      <c r="Z5455" s="12"/>
      <c r="AA5455" s="12"/>
      <c r="AB5455" s="12"/>
    </row>
    <row r="5456" spans="1:28" s="97" customFormat="1" ht="25" customHeight="1" x14ac:dyDescent="0.35">
      <c r="A5456" s="87"/>
      <c r="B5456" s="96"/>
      <c r="C5456" s="96"/>
      <c r="D5456" s="100" t="s">
        <v>6</v>
      </c>
      <c r="E5456" s="100" t="s">
        <v>35</v>
      </c>
      <c r="F5456" s="96"/>
      <c r="G5456" s="89"/>
      <c r="H5456" s="12"/>
      <c r="I5456" s="12"/>
      <c r="J5456" s="12"/>
      <c r="K5456" s="12"/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  <c r="V5456" s="12"/>
      <c r="W5456" s="12"/>
      <c r="X5456" s="12"/>
      <c r="Y5456" s="12"/>
      <c r="Z5456" s="12"/>
      <c r="AA5456" s="12"/>
      <c r="AB5456" s="12"/>
    </row>
    <row r="5457" spans="1:28" s="97" customFormat="1" ht="25" customHeight="1" x14ac:dyDescent="0.35">
      <c r="A5457" s="87"/>
      <c r="B5457" s="96"/>
      <c r="C5457" s="96"/>
      <c r="D5457" s="100" t="s">
        <v>6</v>
      </c>
      <c r="E5457" s="100" t="s">
        <v>35</v>
      </c>
      <c r="F5457" s="96"/>
      <c r="G5457" s="89"/>
      <c r="H5457" s="12"/>
      <c r="I5457" s="12"/>
      <c r="J5457" s="12"/>
      <c r="K5457" s="12"/>
      <c r="L5457" s="12"/>
      <c r="M5457" s="12"/>
      <c r="N5457" s="12"/>
      <c r="O5457" s="12"/>
      <c r="P5457" s="12"/>
      <c r="Q5457" s="12"/>
      <c r="R5457" s="12"/>
      <c r="S5457" s="12"/>
      <c r="T5457" s="12"/>
      <c r="U5457" s="12"/>
      <c r="V5457" s="12"/>
      <c r="W5457" s="12"/>
      <c r="X5457" s="12"/>
      <c r="Y5457" s="12"/>
      <c r="Z5457" s="12"/>
      <c r="AA5457" s="12"/>
      <c r="AB5457" s="12"/>
    </row>
    <row r="5458" spans="1:28" s="97" customFormat="1" ht="25" customHeight="1" x14ac:dyDescent="0.35">
      <c r="A5458" s="87"/>
      <c r="B5458" s="96"/>
      <c r="C5458" s="96"/>
      <c r="D5458" s="100" t="s">
        <v>6</v>
      </c>
      <c r="E5458" s="100" t="s">
        <v>35</v>
      </c>
      <c r="F5458" s="96"/>
      <c r="G5458" s="89"/>
      <c r="H5458" s="12"/>
      <c r="I5458" s="12"/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  <c r="X5458" s="12"/>
      <c r="Y5458" s="12"/>
      <c r="Z5458" s="12"/>
      <c r="AA5458" s="12"/>
      <c r="AB5458" s="12"/>
    </row>
    <row r="5459" spans="1:28" s="97" customFormat="1" ht="25" customHeight="1" x14ac:dyDescent="0.35">
      <c r="A5459" s="87"/>
      <c r="B5459" s="96"/>
      <c r="C5459" s="96"/>
      <c r="D5459" s="100" t="s">
        <v>6</v>
      </c>
      <c r="E5459" s="100" t="s">
        <v>35</v>
      </c>
      <c r="F5459" s="96"/>
      <c r="G5459" s="89"/>
      <c r="H5459" s="12"/>
      <c r="I5459" s="12"/>
      <c r="J5459" s="12"/>
      <c r="K5459" s="12"/>
      <c r="L5459" s="12"/>
      <c r="M5459" s="12"/>
      <c r="N5459" s="12"/>
      <c r="O5459" s="12"/>
      <c r="P5459" s="12"/>
      <c r="Q5459" s="12"/>
      <c r="R5459" s="12"/>
      <c r="S5459" s="12"/>
      <c r="T5459" s="12"/>
      <c r="U5459" s="12"/>
      <c r="V5459" s="12"/>
      <c r="W5459" s="12"/>
      <c r="X5459" s="12"/>
      <c r="Y5459" s="12"/>
      <c r="Z5459" s="12"/>
      <c r="AA5459" s="12"/>
      <c r="AB5459" s="12"/>
    </row>
    <row r="5460" spans="1:28" s="97" customFormat="1" ht="25" customHeight="1" x14ac:dyDescent="0.35">
      <c r="A5460" s="87"/>
      <c r="B5460" s="96"/>
      <c r="C5460" s="96"/>
      <c r="D5460" s="100" t="s">
        <v>6</v>
      </c>
      <c r="E5460" s="100" t="s">
        <v>35</v>
      </c>
      <c r="F5460" s="96"/>
      <c r="G5460" s="89"/>
      <c r="H5460" s="12"/>
      <c r="I5460" s="12"/>
      <c r="J5460" s="12"/>
      <c r="K5460" s="12"/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  <c r="X5460" s="12"/>
      <c r="Y5460" s="12"/>
      <c r="Z5460" s="12"/>
      <c r="AA5460" s="12"/>
      <c r="AB5460" s="12"/>
    </row>
    <row r="5461" spans="1:28" s="97" customFormat="1" ht="25" customHeight="1" x14ac:dyDescent="0.35">
      <c r="A5461" s="87"/>
      <c r="B5461" s="96"/>
      <c r="C5461" s="96"/>
      <c r="D5461" s="100" t="s">
        <v>6</v>
      </c>
      <c r="E5461" s="100" t="s">
        <v>35</v>
      </c>
      <c r="F5461" s="96"/>
      <c r="G5461" s="89"/>
      <c r="H5461" s="12"/>
      <c r="I5461" s="12"/>
      <c r="J5461" s="12"/>
      <c r="K5461" s="12"/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  <c r="V5461" s="12"/>
      <c r="W5461" s="12"/>
      <c r="X5461" s="12"/>
      <c r="Y5461" s="12"/>
      <c r="Z5461" s="12"/>
      <c r="AA5461" s="12"/>
      <c r="AB5461" s="12"/>
    </row>
    <row r="5462" spans="1:28" s="97" customFormat="1" ht="25" customHeight="1" x14ac:dyDescent="0.35">
      <c r="A5462" s="87"/>
      <c r="B5462" s="96"/>
      <c r="C5462" s="96"/>
      <c r="D5462" s="100" t="s">
        <v>6</v>
      </c>
      <c r="E5462" s="100" t="s">
        <v>35</v>
      </c>
      <c r="F5462" s="96"/>
      <c r="G5462" s="89"/>
      <c r="H5462" s="12"/>
      <c r="I5462" s="12"/>
      <c r="J5462" s="12"/>
      <c r="K5462" s="12"/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2"/>
      <c r="X5462" s="12"/>
      <c r="Y5462" s="12"/>
      <c r="Z5462" s="12"/>
      <c r="AA5462" s="12"/>
      <c r="AB5462" s="12"/>
    </row>
    <row r="5463" spans="1:28" s="97" customFormat="1" ht="25" customHeight="1" x14ac:dyDescent="0.35">
      <c r="A5463" s="87"/>
      <c r="B5463" s="96"/>
      <c r="C5463" s="96"/>
      <c r="D5463" s="100" t="s">
        <v>6</v>
      </c>
      <c r="E5463" s="100" t="s">
        <v>35</v>
      </c>
      <c r="F5463" s="96"/>
      <c r="G5463" s="89"/>
      <c r="H5463" s="12"/>
      <c r="I5463" s="12"/>
      <c r="J5463" s="12"/>
      <c r="K5463" s="12"/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  <c r="V5463" s="12"/>
      <c r="W5463" s="12"/>
      <c r="X5463" s="12"/>
      <c r="Y5463" s="12"/>
      <c r="Z5463" s="12"/>
      <c r="AA5463" s="12"/>
      <c r="AB5463" s="12"/>
    </row>
    <row r="5464" spans="1:28" s="97" customFormat="1" ht="25" customHeight="1" x14ac:dyDescent="0.35">
      <c r="A5464" s="87"/>
      <c r="B5464" s="96"/>
      <c r="C5464" s="96"/>
      <c r="D5464" s="100" t="s">
        <v>6</v>
      </c>
      <c r="E5464" s="100" t="s">
        <v>35</v>
      </c>
      <c r="F5464" s="96"/>
      <c r="G5464" s="89"/>
      <c r="H5464" s="12"/>
      <c r="I5464" s="12"/>
      <c r="J5464" s="12"/>
      <c r="K5464" s="12"/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2"/>
      <c r="X5464" s="12"/>
      <c r="Y5464" s="12"/>
      <c r="Z5464" s="12"/>
      <c r="AA5464" s="12"/>
      <c r="AB5464" s="12"/>
    </row>
    <row r="5465" spans="1:28" s="97" customFormat="1" ht="25" customHeight="1" x14ac:dyDescent="0.35">
      <c r="A5465" s="87"/>
      <c r="B5465" s="96"/>
      <c r="C5465" s="96"/>
      <c r="D5465" s="100" t="s">
        <v>6</v>
      </c>
      <c r="E5465" s="100" t="s">
        <v>35</v>
      </c>
      <c r="F5465" s="96"/>
      <c r="G5465" s="89"/>
      <c r="H5465" s="12"/>
      <c r="I5465" s="12"/>
      <c r="J5465" s="12"/>
      <c r="K5465" s="12"/>
      <c r="L5465" s="12"/>
      <c r="M5465" s="12"/>
      <c r="N5465" s="12"/>
      <c r="O5465" s="12"/>
      <c r="P5465" s="12"/>
      <c r="Q5465" s="12"/>
      <c r="R5465" s="12"/>
      <c r="S5465" s="12"/>
      <c r="T5465" s="12"/>
      <c r="U5465" s="12"/>
      <c r="V5465" s="12"/>
      <c r="W5465" s="12"/>
      <c r="X5465" s="12"/>
      <c r="Y5465" s="12"/>
      <c r="Z5465" s="12"/>
      <c r="AA5465" s="12"/>
      <c r="AB5465" s="12"/>
    </row>
    <row r="5466" spans="1:28" s="97" customFormat="1" ht="25" customHeight="1" x14ac:dyDescent="0.35">
      <c r="A5466" s="87"/>
      <c r="B5466" s="96"/>
      <c r="C5466" s="96"/>
      <c r="D5466" s="100" t="s">
        <v>6</v>
      </c>
      <c r="E5466" s="100" t="s">
        <v>35</v>
      </c>
      <c r="F5466" s="96"/>
      <c r="G5466" s="89"/>
      <c r="H5466" s="12"/>
      <c r="I5466" s="12"/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  <c r="X5466" s="12"/>
      <c r="Y5466" s="12"/>
      <c r="Z5466" s="12"/>
      <c r="AA5466" s="12"/>
      <c r="AB5466" s="12"/>
    </row>
    <row r="5467" spans="1:28" s="97" customFormat="1" ht="25" customHeight="1" x14ac:dyDescent="0.35">
      <c r="A5467" s="87"/>
      <c r="B5467" s="96"/>
      <c r="C5467" s="96"/>
      <c r="D5467" s="100" t="s">
        <v>6</v>
      </c>
      <c r="E5467" s="100" t="s">
        <v>35</v>
      </c>
      <c r="F5467" s="96"/>
      <c r="G5467" s="89"/>
      <c r="H5467" s="12"/>
      <c r="I5467" s="12"/>
      <c r="J5467" s="12"/>
      <c r="K5467" s="12"/>
      <c r="L5467" s="12"/>
      <c r="M5467" s="12"/>
      <c r="N5467" s="12"/>
      <c r="O5467" s="12"/>
      <c r="P5467" s="12"/>
      <c r="Q5467" s="12"/>
      <c r="R5467" s="12"/>
      <c r="S5467" s="12"/>
      <c r="T5467" s="12"/>
      <c r="U5467" s="12"/>
      <c r="V5467" s="12"/>
      <c r="W5467" s="12"/>
      <c r="X5467" s="12"/>
      <c r="Y5467" s="12"/>
      <c r="Z5467" s="12"/>
      <c r="AA5467" s="12"/>
      <c r="AB5467" s="12"/>
    </row>
    <row r="5468" spans="1:28" s="97" customFormat="1" ht="25" customHeight="1" x14ac:dyDescent="0.35">
      <c r="A5468" s="87"/>
      <c r="B5468" s="96"/>
      <c r="C5468" s="96"/>
      <c r="D5468" s="100" t="s">
        <v>6</v>
      </c>
      <c r="E5468" s="100" t="s">
        <v>35</v>
      </c>
      <c r="F5468" s="96"/>
      <c r="G5468" s="89"/>
      <c r="H5468" s="12"/>
      <c r="I5468" s="12"/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/>
      <c r="X5468" s="12"/>
      <c r="Y5468" s="12"/>
      <c r="Z5468" s="12"/>
      <c r="AA5468" s="12"/>
      <c r="AB5468" s="12"/>
    </row>
    <row r="5469" spans="1:28" s="97" customFormat="1" ht="25" customHeight="1" x14ac:dyDescent="0.35">
      <c r="A5469" s="87"/>
      <c r="B5469" s="96"/>
      <c r="C5469" s="96"/>
      <c r="D5469" s="100" t="s">
        <v>6</v>
      </c>
      <c r="E5469" s="100" t="s">
        <v>35</v>
      </c>
      <c r="F5469" s="96"/>
      <c r="G5469" s="89"/>
      <c r="H5469" s="12"/>
      <c r="I5469" s="12"/>
      <c r="J5469" s="12"/>
      <c r="K5469" s="12"/>
      <c r="L5469" s="12"/>
      <c r="M5469" s="12"/>
      <c r="N5469" s="12"/>
      <c r="O5469" s="12"/>
      <c r="P5469" s="12"/>
      <c r="Q5469" s="12"/>
      <c r="R5469" s="12"/>
      <c r="S5469" s="12"/>
      <c r="T5469" s="12"/>
      <c r="U5469" s="12"/>
      <c r="V5469" s="12"/>
      <c r="W5469" s="12"/>
      <c r="X5469" s="12"/>
      <c r="Y5469" s="12"/>
      <c r="Z5469" s="12"/>
      <c r="AA5469" s="12"/>
      <c r="AB5469" s="12"/>
    </row>
    <row r="5470" spans="1:28" s="97" customFormat="1" ht="25" customHeight="1" x14ac:dyDescent="0.35">
      <c r="A5470" s="87"/>
      <c r="B5470" s="96"/>
      <c r="C5470" s="96"/>
      <c r="D5470" s="100" t="s">
        <v>6</v>
      </c>
      <c r="E5470" s="100" t="s">
        <v>35</v>
      </c>
      <c r="F5470" s="96"/>
      <c r="G5470" s="89"/>
      <c r="H5470" s="12"/>
      <c r="I5470" s="12"/>
      <c r="J5470" s="12"/>
      <c r="K5470" s="12"/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  <c r="V5470" s="12"/>
      <c r="W5470" s="12"/>
      <c r="X5470" s="12"/>
      <c r="Y5470" s="12"/>
      <c r="Z5470" s="12"/>
      <c r="AA5470" s="12"/>
      <c r="AB5470" s="12"/>
    </row>
    <row r="5471" spans="1:28" s="97" customFormat="1" ht="25" customHeight="1" x14ac:dyDescent="0.35">
      <c r="A5471" s="87"/>
      <c r="B5471" s="96"/>
      <c r="C5471" s="96"/>
      <c r="D5471" s="100" t="s">
        <v>6</v>
      </c>
      <c r="E5471" s="100" t="s">
        <v>35</v>
      </c>
      <c r="F5471" s="96"/>
      <c r="G5471" s="89"/>
      <c r="H5471" s="12"/>
      <c r="I5471" s="12"/>
      <c r="J5471" s="12"/>
      <c r="K5471" s="12"/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  <c r="V5471" s="12"/>
      <c r="W5471" s="12"/>
      <c r="X5471" s="12"/>
      <c r="Y5471" s="12"/>
      <c r="Z5471" s="12"/>
      <c r="AA5471" s="12"/>
      <c r="AB5471" s="12"/>
    </row>
    <row r="5472" spans="1:28" s="97" customFormat="1" ht="25" customHeight="1" x14ac:dyDescent="0.35">
      <c r="A5472" s="87"/>
      <c r="B5472" s="96"/>
      <c r="C5472" s="96"/>
      <c r="D5472" s="100" t="s">
        <v>6</v>
      </c>
      <c r="E5472" s="100" t="s">
        <v>35</v>
      </c>
      <c r="F5472" s="96"/>
      <c r="G5472" s="89"/>
      <c r="H5472" s="12"/>
      <c r="I5472" s="12"/>
      <c r="J5472" s="12"/>
      <c r="K5472" s="12"/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  <c r="V5472" s="12"/>
      <c r="W5472" s="12"/>
      <c r="X5472" s="12"/>
      <c r="Y5472" s="12"/>
      <c r="Z5472" s="12"/>
      <c r="AA5472" s="12"/>
      <c r="AB5472" s="12"/>
    </row>
    <row r="5473" spans="1:28" s="97" customFormat="1" ht="25" customHeight="1" x14ac:dyDescent="0.35">
      <c r="A5473" s="87"/>
      <c r="B5473" s="96"/>
      <c r="C5473" s="96"/>
      <c r="D5473" s="100" t="s">
        <v>6</v>
      </c>
      <c r="E5473" s="100" t="s">
        <v>35</v>
      </c>
      <c r="F5473" s="96"/>
      <c r="G5473" s="89"/>
      <c r="H5473" s="12"/>
      <c r="I5473" s="12"/>
      <c r="J5473" s="12"/>
      <c r="K5473" s="12"/>
      <c r="L5473" s="12"/>
      <c r="M5473" s="12"/>
      <c r="N5473" s="12"/>
      <c r="O5473" s="12"/>
      <c r="P5473" s="12"/>
      <c r="Q5473" s="12"/>
      <c r="R5473" s="12"/>
      <c r="S5473" s="12"/>
      <c r="T5473" s="12"/>
      <c r="U5473" s="12"/>
      <c r="V5473" s="12"/>
      <c r="W5473" s="12"/>
      <c r="X5473" s="12"/>
      <c r="Y5473" s="12"/>
      <c r="Z5473" s="12"/>
      <c r="AA5473" s="12"/>
      <c r="AB5473" s="12"/>
    </row>
    <row r="5474" spans="1:28" s="97" customFormat="1" ht="25" customHeight="1" x14ac:dyDescent="0.35">
      <c r="A5474" s="87"/>
      <c r="B5474" s="96"/>
      <c r="C5474" s="96"/>
      <c r="D5474" s="100" t="s">
        <v>6</v>
      </c>
      <c r="E5474" s="100" t="s">
        <v>35</v>
      </c>
      <c r="F5474" s="96"/>
      <c r="G5474" s="89"/>
      <c r="H5474" s="12"/>
      <c r="I5474" s="12"/>
      <c r="J5474" s="12"/>
      <c r="K5474" s="12"/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2"/>
      <c r="X5474" s="12"/>
      <c r="Y5474" s="12"/>
      <c r="Z5474" s="12"/>
      <c r="AA5474" s="12"/>
      <c r="AB5474" s="12"/>
    </row>
    <row r="5475" spans="1:28" s="97" customFormat="1" ht="25" customHeight="1" x14ac:dyDescent="0.35">
      <c r="A5475" s="87"/>
      <c r="B5475" s="96"/>
      <c r="C5475" s="96"/>
      <c r="D5475" s="100" t="s">
        <v>6</v>
      </c>
      <c r="E5475" s="100" t="s">
        <v>35</v>
      </c>
      <c r="F5475" s="96"/>
      <c r="G5475" s="89"/>
      <c r="H5475" s="12"/>
      <c r="I5475" s="12"/>
      <c r="J5475" s="12"/>
      <c r="K5475" s="12"/>
      <c r="L5475" s="12"/>
      <c r="M5475" s="12"/>
      <c r="N5475" s="12"/>
      <c r="O5475" s="12"/>
      <c r="P5475" s="12"/>
      <c r="Q5475" s="12"/>
      <c r="R5475" s="12"/>
      <c r="S5475" s="12"/>
      <c r="T5475" s="12"/>
      <c r="U5475" s="12"/>
      <c r="V5475" s="12"/>
      <c r="W5475" s="12"/>
      <c r="X5475" s="12"/>
      <c r="Y5475" s="12"/>
      <c r="Z5475" s="12"/>
      <c r="AA5475" s="12"/>
      <c r="AB5475" s="12"/>
    </row>
    <row r="5476" spans="1:28" s="97" customFormat="1" ht="25" customHeight="1" x14ac:dyDescent="0.35">
      <c r="A5476" s="87"/>
      <c r="B5476" s="96"/>
      <c r="C5476" s="96"/>
      <c r="D5476" s="100" t="s">
        <v>6</v>
      </c>
      <c r="E5476" s="100" t="s">
        <v>35</v>
      </c>
      <c r="F5476" s="96"/>
      <c r="G5476" s="89"/>
      <c r="H5476" s="12"/>
      <c r="I5476" s="12"/>
      <c r="J5476" s="12"/>
      <c r="K5476" s="12"/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  <c r="V5476" s="12"/>
      <c r="W5476" s="12"/>
      <c r="X5476" s="12"/>
      <c r="Y5476" s="12"/>
      <c r="Z5476" s="12"/>
      <c r="AA5476" s="12"/>
      <c r="AB5476" s="12"/>
    </row>
    <row r="5477" spans="1:28" s="97" customFormat="1" ht="25" customHeight="1" x14ac:dyDescent="0.35">
      <c r="A5477" s="87"/>
      <c r="B5477" s="96"/>
      <c r="C5477" s="96"/>
      <c r="D5477" s="100" t="s">
        <v>6</v>
      </c>
      <c r="E5477" s="100" t="s">
        <v>35</v>
      </c>
      <c r="F5477" s="96"/>
      <c r="G5477" s="89"/>
      <c r="H5477" s="12"/>
      <c r="I5477" s="12"/>
      <c r="J5477" s="12"/>
      <c r="K5477" s="12"/>
      <c r="L5477" s="12"/>
      <c r="M5477" s="12"/>
      <c r="N5477" s="12"/>
      <c r="O5477" s="12"/>
      <c r="P5477" s="12"/>
      <c r="Q5477" s="12"/>
      <c r="R5477" s="12"/>
      <c r="S5477" s="12"/>
      <c r="T5477" s="12"/>
      <c r="U5477" s="12"/>
      <c r="V5477" s="12"/>
      <c r="W5477" s="12"/>
      <c r="X5477" s="12"/>
      <c r="Y5477" s="12"/>
      <c r="Z5477" s="12"/>
      <c r="AA5477" s="12"/>
      <c r="AB5477" s="12"/>
    </row>
    <row r="5478" spans="1:28" s="97" customFormat="1" ht="25" customHeight="1" x14ac:dyDescent="0.35">
      <c r="A5478" s="87"/>
      <c r="B5478" s="96"/>
      <c r="C5478" s="96"/>
      <c r="D5478" s="100" t="s">
        <v>6</v>
      </c>
      <c r="E5478" s="100" t="s">
        <v>35</v>
      </c>
      <c r="F5478" s="96"/>
      <c r="G5478" s="89"/>
      <c r="H5478" s="12"/>
      <c r="I5478" s="12"/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  <c r="X5478" s="12"/>
      <c r="Y5478" s="12"/>
      <c r="Z5478" s="12"/>
      <c r="AA5478" s="12"/>
      <c r="AB5478" s="12"/>
    </row>
    <row r="5479" spans="1:28" s="97" customFormat="1" ht="25" customHeight="1" x14ac:dyDescent="0.35">
      <c r="A5479" s="87"/>
      <c r="B5479" s="96"/>
      <c r="C5479" s="96"/>
      <c r="D5479" s="100" t="s">
        <v>6</v>
      </c>
      <c r="E5479" s="100" t="s">
        <v>35</v>
      </c>
      <c r="F5479" s="96"/>
      <c r="G5479" s="89"/>
      <c r="H5479" s="12"/>
      <c r="I5479" s="12"/>
      <c r="J5479" s="12"/>
      <c r="K5479" s="12"/>
      <c r="L5479" s="12"/>
      <c r="M5479" s="12"/>
      <c r="N5479" s="12"/>
      <c r="O5479" s="12"/>
      <c r="P5479" s="12"/>
      <c r="Q5479" s="12"/>
      <c r="R5479" s="12"/>
      <c r="S5479" s="12"/>
      <c r="T5479" s="12"/>
      <c r="U5479" s="12"/>
      <c r="V5479" s="12"/>
      <c r="W5479" s="12"/>
      <c r="X5479" s="12"/>
      <c r="Y5479" s="12"/>
      <c r="Z5479" s="12"/>
      <c r="AA5479" s="12"/>
      <c r="AB5479" s="12"/>
    </row>
    <row r="5480" spans="1:28" s="97" customFormat="1" ht="25" customHeight="1" x14ac:dyDescent="0.35">
      <c r="A5480" s="87"/>
      <c r="B5480" s="96"/>
      <c r="C5480" s="96"/>
      <c r="D5480" s="100" t="s">
        <v>6</v>
      </c>
      <c r="E5480" s="100" t="s">
        <v>35</v>
      </c>
      <c r="F5480" s="96"/>
      <c r="G5480" s="89"/>
      <c r="H5480" s="12"/>
      <c r="I5480" s="12"/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  <c r="X5480" s="12"/>
      <c r="Y5480" s="12"/>
      <c r="Z5480" s="12"/>
      <c r="AA5480" s="12"/>
      <c r="AB5480" s="12"/>
    </row>
    <row r="5481" spans="1:28" s="97" customFormat="1" ht="25" customHeight="1" x14ac:dyDescent="0.35">
      <c r="A5481" s="87"/>
      <c r="B5481" s="96"/>
      <c r="C5481" s="96"/>
      <c r="D5481" s="100" t="s">
        <v>6</v>
      </c>
      <c r="E5481" s="100" t="s">
        <v>35</v>
      </c>
      <c r="F5481" s="96"/>
      <c r="G5481" s="89"/>
      <c r="H5481" s="12"/>
      <c r="I5481" s="12"/>
      <c r="J5481" s="12"/>
      <c r="K5481" s="12"/>
      <c r="L5481" s="12"/>
      <c r="M5481" s="12"/>
      <c r="N5481" s="12"/>
      <c r="O5481" s="12"/>
      <c r="P5481" s="12"/>
      <c r="Q5481" s="12"/>
      <c r="R5481" s="12"/>
      <c r="S5481" s="12"/>
      <c r="T5481" s="12"/>
      <c r="U5481" s="12"/>
      <c r="V5481" s="12"/>
      <c r="W5481" s="12"/>
      <c r="X5481" s="12"/>
      <c r="Y5481" s="12"/>
      <c r="Z5481" s="12"/>
      <c r="AA5481" s="12"/>
      <c r="AB5481" s="12"/>
    </row>
    <row r="5482" spans="1:28" s="97" customFormat="1" ht="25" customHeight="1" x14ac:dyDescent="0.35">
      <c r="A5482" s="87"/>
      <c r="B5482" s="96"/>
      <c r="C5482" s="96"/>
      <c r="D5482" s="100" t="s">
        <v>6</v>
      </c>
      <c r="E5482" s="100" t="s">
        <v>35</v>
      </c>
      <c r="F5482" s="96"/>
      <c r="G5482" s="89"/>
      <c r="H5482" s="12"/>
      <c r="I5482" s="12"/>
      <c r="J5482" s="12"/>
      <c r="K5482" s="12"/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2"/>
      <c r="X5482" s="12"/>
      <c r="Y5482" s="12"/>
      <c r="Z5482" s="12"/>
      <c r="AA5482" s="12"/>
      <c r="AB5482" s="12"/>
    </row>
    <row r="5483" spans="1:28" s="97" customFormat="1" ht="25" customHeight="1" x14ac:dyDescent="0.35">
      <c r="A5483" s="87"/>
      <c r="B5483" s="96"/>
      <c r="C5483" s="96"/>
      <c r="D5483" s="100" t="s">
        <v>6</v>
      </c>
      <c r="E5483" s="100" t="s">
        <v>35</v>
      </c>
      <c r="F5483" s="96"/>
      <c r="G5483" s="89"/>
      <c r="H5483" s="12"/>
      <c r="I5483" s="12"/>
      <c r="J5483" s="12"/>
      <c r="K5483" s="12"/>
      <c r="L5483" s="12"/>
      <c r="M5483" s="12"/>
      <c r="N5483" s="12"/>
      <c r="O5483" s="12"/>
      <c r="P5483" s="12"/>
      <c r="Q5483" s="12"/>
      <c r="R5483" s="12"/>
      <c r="S5483" s="12"/>
      <c r="T5483" s="12"/>
      <c r="U5483" s="12"/>
      <c r="V5483" s="12"/>
      <c r="W5483" s="12"/>
      <c r="X5483" s="12"/>
      <c r="Y5483" s="12"/>
      <c r="Z5483" s="12"/>
      <c r="AA5483" s="12"/>
      <c r="AB5483" s="12"/>
    </row>
    <row r="5484" spans="1:28" s="97" customFormat="1" ht="25" customHeight="1" x14ac:dyDescent="0.35">
      <c r="A5484" s="87"/>
      <c r="B5484" s="96"/>
      <c r="C5484" s="96"/>
      <c r="D5484" s="100" t="s">
        <v>6</v>
      </c>
      <c r="E5484" s="100" t="s">
        <v>35</v>
      </c>
      <c r="F5484" s="96"/>
      <c r="G5484" s="89"/>
      <c r="H5484" s="12"/>
      <c r="I5484" s="12"/>
      <c r="J5484" s="12"/>
      <c r="K5484" s="12"/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  <c r="V5484" s="12"/>
      <c r="W5484" s="12"/>
      <c r="X5484" s="12"/>
      <c r="Y5484" s="12"/>
      <c r="Z5484" s="12"/>
      <c r="AA5484" s="12"/>
      <c r="AB5484" s="12"/>
    </row>
    <row r="5485" spans="1:28" s="97" customFormat="1" ht="25" customHeight="1" x14ac:dyDescent="0.35">
      <c r="A5485" s="87"/>
      <c r="B5485" s="96"/>
      <c r="C5485" s="96"/>
      <c r="D5485" s="100" t="s">
        <v>6</v>
      </c>
      <c r="E5485" s="100" t="s">
        <v>35</v>
      </c>
      <c r="F5485" s="96"/>
      <c r="G5485" s="89"/>
      <c r="H5485" s="12"/>
      <c r="I5485" s="12"/>
      <c r="J5485" s="12"/>
      <c r="K5485" s="12"/>
      <c r="L5485" s="12"/>
      <c r="M5485" s="12"/>
      <c r="N5485" s="12"/>
      <c r="O5485" s="12"/>
      <c r="P5485" s="12"/>
      <c r="Q5485" s="12"/>
      <c r="R5485" s="12"/>
      <c r="S5485" s="12"/>
      <c r="T5485" s="12"/>
      <c r="U5485" s="12"/>
      <c r="V5485" s="12"/>
      <c r="W5485" s="12"/>
      <c r="X5485" s="12"/>
      <c r="Y5485" s="12"/>
      <c r="Z5485" s="12"/>
      <c r="AA5485" s="12"/>
      <c r="AB5485" s="12"/>
    </row>
    <row r="5486" spans="1:28" s="97" customFormat="1" ht="25" customHeight="1" x14ac:dyDescent="0.35">
      <c r="A5486" s="87"/>
      <c r="B5486" s="96"/>
      <c r="C5486" s="96"/>
      <c r="D5486" s="100" t="s">
        <v>6</v>
      </c>
      <c r="E5486" s="100" t="s">
        <v>35</v>
      </c>
      <c r="F5486" s="96"/>
      <c r="G5486" s="89"/>
      <c r="H5486" s="12"/>
      <c r="I5486" s="12"/>
      <c r="J5486" s="12"/>
      <c r="K5486" s="12"/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  <c r="V5486" s="12"/>
      <c r="W5486" s="12"/>
      <c r="X5486" s="12"/>
      <c r="Y5486" s="12"/>
      <c r="Z5486" s="12"/>
      <c r="AA5486" s="12"/>
      <c r="AB5486" s="12"/>
    </row>
    <row r="5487" spans="1:28" s="97" customFormat="1" ht="25" customHeight="1" x14ac:dyDescent="0.35">
      <c r="A5487" s="87"/>
      <c r="B5487" s="96"/>
      <c r="C5487" s="96"/>
      <c r="D5487" s="100" t="s">
        <v>6</v>
      </c>
      <c r="E5487" s="100" t="s">
        <v>35</v>
      </c>
      <c r="F5487" s="96"/>
      <c r="G5487" s="89"/>
      <c r="H5487" s="12"/>
      <c r="I5487" s="12"/>
      <c r="J5487" s="12"/>
      <c r="K5487" s="12"/>
      <c r="L5487" s="12"/>
      <c r="M5487" s="12"/>
      <c r="N5487" s="12"/>
      <c r="O5487" s="12"/>
      <c r="P5487" s="12"/>
      <c r="Q5487" s="12"/>
      <c r="R5487" s="12"/>
      <c r="S5487" s="12"/>
      <c r="T5487" s="12"/>
      <c r="U5487" s="12"/>
      <c r="V5487" s="12"/>
      <c r="W5487" s="12"/>
      <c r="X5487" s="12"/>
      <c r="Y5487" s="12"/>
      <c r="Z5487" s="12"/>
      <c r="AA5487" s="12"/>
      <c r="AB5487" s="12"/>
    </row>
    <row r="5488" spans="1:28" s="97" customFormat="1" ht="25" customHeight="1" x14ac:dyDescent="0.35">
      <c r="A5488" s="87"/>
      <c r="B5488" s="96"/>
      <c r="C5488" s="96"/>
      <c r="D5488" s="100" t="s">
        <v>6</v>
      </c>
      <c r="E5488" s="100" t="s">
        <v>35</v>
      </c>
      <c r="F5488" s="96"/>
      <c r="G5488" s="89"/>
      <c r="H5488" s="12"/>
      <c r="I5488" s="12"/>
      <c r="J5488" s="12"/>
      <c r="K5488" s="12"/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  <c r="V5488" s="12"/>
      <c r="W5488" s="12"/>
      <c r="X5488" s="12"/>
      <c r="Y5488" s="12"/>
      <c r="Z5488" s="12"/>
      <c r="AA5488" s="12"/>
      <c r="AB5488" s="12"/>
    </row>
    <row r="5489" spans="1:28" s="97" customFormat="1" ht="25" customHeight="1" x14ac:dyDescent="0.35">
      <c r="A5489" s="87"/>
      <c r="B5489" s="96"/>
      <c r="C5489" s="96"/>
      <c r="D5489" s="100" t="s">
        <v>6</v>
      </c>
      <c r="E5489" s="100" t="s">
        <v>35</v>
      </c>
      <c r="F5489" s="96"/>
      <c r="G5489" s="89"/>
      <c r="H5489" s="12"/>
      <c r="I5489" s="12"/>
      <c r="J5489" s="12"/>
      <c r="K5489" s="12"/>
      <c r="L5489" s="12"/>
      <c r="M5489" s="12"/>
      <c r="N5489" s="12"/>
      <c r="O5489" s="12"/>
      <c r="P5489" s="12"/>
      <c r="Q5489" s="12"/>
      <c r="R5489" s="12"/>
      <c r="S5489" s="12"/>
      <c r="T5489" s="12"/>
      <c r="U5489" s="12"/>
      <c r="V5489" s="12"/>
      <c r="W5489" s="12"/>
      <c r="X5489" s="12"/>
      <c r="Y5489" s="12"/>
      <c r="Z5489" s="12"/>
      <c r="AA5489" s="12"/>
      <c r="AB5489" s="12"/>
    </row>
    <row r="5490" spans="1:28" s="97" customFormat="1" ht="25" customHeight="1" x14ac:dyDescent="0.35">
      <c r="A5490" s="87"/>
      <c r="B5490" s="96"/>
      <c r="C5490" s="96"/>
      <c r="D5490" s="100" t="s">
        <v>6</v>
      </c>
      <c r="E5490" s="100" t="s">
        <v>35</v>
      </c>
      <c r="F5490" s="96"/>
      <c r="G5490" s="89"/>
      <c r="H5490" s="12"/>
      <c r="I5490" s="12"/>
      <c r="J5490" s="12"/>
      <c r="K5490" s="12"/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  <c r="V5490" s="12"/>
      <c r="W5490" s="12"/>
      <c r="X5490" s="12"/>
      <c r="Y5490" s="12"/>
      <c r="Z5490" s="12"/>
      <c r="AA5490" s="12"/>
      <c r="AB5490" s="12"/>
    </row>
    <row r="5491" spans="1:28" s="97" customFormat="1" ht="25" customHeight="1" x14ac:dyDescent="0.35">
      <c r="A5491" s="87"/>
      <c r="B5491" s="96"/>
      <c r="C5491" s="96"/>
      <c r="D5491" s="100" t="s">
        <v>6</v>
      </c>
      <c r="E5491" s="100" t="s">
        <v>35</v>
      </c>
      <c r="F5491" s="96"/>
      <c r="G5491" s="89"/>
      <c r="H5491" s="12"/>
      <c r="I5491" s="12"/>
      <c r="J5491" s="12"/>
      <c r="K5491" s="12"/>
      <c r="L5491" s="12"/>
      <c r="M5491" s="12"/>
      <c r="N5491" s="12"/>
      <c r="O5491" s="12"/>
      <c r="P5491" s="12"/>
      <c r="Q5491" s="12"/>
      <c r="R5491" s="12"/>
      <c r="S5491" s="12"/>
      <c r="T5491" s="12"/>
      <c r="U5491" s="12"/>
      <c r="V5491" s="12"/>
      <c r="W5491" s="12"/>
      <c r="X5491" s="12"/>
      <c r="Y5491" s="12"/>
      <c r="Z5491" s="12"/>
      <c r="AA5491" s="12"/>
      <c r="AB5491" s="12"/>
    </row>
    <row r="5492" spans="1:28" s="97" customFormat="1" ht="25" customHeight="1" x14ac:dyDescent="0.35">
      <c r="A5492" s="87"/>
      <c r="B5492" s="96"/>
      <c r="C5492" s="96"/>
      <c r="D5492" s="100" t="s">
        <v>6</v>
      </c>
      <c r="E5492" s="100" t="s">
        <v>35</v>
      </c>
      <c r="F5492" s="96"/>
      <c r="G5492" s="89"/>
      <c r="H5492" s="12"/>
      <c r="I5492" s="12"/>
      <c r="J5492" s="12"/>
      <c r="K5492" s="12"/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  <c r="V5492" s="12"/>
      <c r="W5492" s="12"/>
      <c r="X5492" s="12"/>
      <c r="Y5492" s="12"/>
      <c r="Z5492" s="12"/>
      <c r="AA5492" s="12"/>
      <c r="AB5492" s="12"/>
    </row>
    <row r="5493" spans="1:28" s="97" customFormat="1" ht="25" customHeight="1" x14ac:dyDescent="0.35">
      <c r="A5493" s="87"/>
      <c r="B5493" s="96"/>
      <c r="C5493" s="96"/>
      <c r="D5493" s="100" t="s">
        <v>6</v>
      </c>
      <c r="E5493" s="100" t="s">
        <v>35</v>
      </c>
      <c r="F5493" s="96"/>
      <c r="G5493" s="89"/>
      <c r="H5493" s="12"/>
      <c r="I5493" s="12"/>
      <c r="J5493" s="12"/>
      <c r="K5493" s="12"/>
      <c r="L5493" s="12"/>
      <c r="M5493" s="12"/>
      <c r="N5493" s="12"/>
      <c r="O5493" s="12"/>
      <c r="P5493" s="12"/>
      <c r="Q5493" s="12"/>
      <c r="R5493" s="12"/>
      <c r="S5493" s="12"/>
      <c r="T5493" s="12"/>
      <c r="U5493" s="12"/>
      <c r="V5493" s="12"/>
      <c r="W5493" s="12"/>
      <c r="X5493" s="12"/>
      <c r="Y5493" s="12"/>
      <c r="Z5493" s="12"/>
      <c r="AA5493" s="12"/>
      <c r="AB5493" s="12"/>
    </row>
    <row r="5494" spans="1:28" s="97" customFormat="1" ht="25" customHeight="1" x14ac:dyDescent="0.35">
      <c r="A5494" s="87"/>
      <c r="B5494" s="96"/>
      <c r="C5494" s="96"/>
      <c r="D5494" s="100" t="s">
        <v>6</v>
      </c>
      <c r="E5494" s="100" t="s">
        <v>35</v>
      </c>
      <c r="F5494" s="96"/>
      <c r="G5494" s="89"/>
      <c r="H5494" s="12"/>
      <c r="I5494" s="12"/>
      <c r="J5494" s="12"/>
      <c r="K5494" s="12"/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  <c r="V5494" s="12"/>
      <c r="W5494" s="12"/>
      <c r="X5494" s="12"/>
      <c r="Y5494" s="12"/>
      <c r="Z5494" s="12"/>
      <c r="AA5494" s="12"/>
      <c r="AB5494" s="12"/>
    </row>
    <row r="5495" spans="1:28" s="97" customFormat="1" ht="25" customHeight="1" x14ac:dyDescent="0.35">
      <c r="A5495" s="87"/>
      <c r="B5495" s="96"/>
      <c r="C5495" s="96"/>
      <c r="D5495" s="100" t="s">
        <v>6</v>
      </c>
      <c r="E5495" s="100" t="s">
        <v>35</v>
      </c>
      <c r="F5495" s="96"/>
      <c r="G5495" s="89"/>
      <c r="H5495" s="12"/>
      <c r="I5495" s="12"/>
      <c r="J5495" s="12"/>
      <c r="K5495" s="12"/>
      <c r="L5495" s="12"/>
      <c r="M5495" s="12"/>
      <c r="N5495" s="12"/>
      <c r="O5495" s="12"/>
      <c r="P5495" s="12"/>
      <c r="Q5495" s="12"/>
      <c r="R5495" s="12"/>
      <c r="S5495" s="12"/>
      <c r="T5495" s="12"/>
      <c r="U5495" s="12"/>
      <c r="V5495" s="12"/>
      <c r="W5495" s="12"/>
      <c r="X5495" s="12"/>
      <c r="Y5495" s="12"/>
      <c r="Z5495" s="12"/>
      <c r="AA5495" s="12"/>
      <c r="AB5495" s="12"/>
    </row>
    <row r="5496" spans="1:28" s="97" customFormat="1" ht="25" customHeight="1" x14ac:dyDescent="0.35">
      <c r="A5496" s="87"/>
      <c r="B5496" s="96"/>
      <c r="C5496" s="96"/>
      <c r="D5496" s="100" t="s">
        <v>6</v>
      </c>
      <c r="E5496" s="100" t="s">
        <v>35</v>
      </c>
      <c r="F5496" s="96"/>
      <c r="G5496" s="89"/>
      <c r="H5496" s="12"/>
      <c r="I5496" s="12"/>
      <c r="J5496" s="12"/>
      <c r="K5496" s="12"/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  <c r="V5496" s="12"/>
      <c r="W5496" s="12"/>
      <c r="X5496" s="12"/>
      <c r="Y5496" s="12"/>
      <c r="Z5496" s="12"/>
      <c r="AA5496" s="12"/>
      <c r="AB5496" s="12"/>
    </row>
    <row r="5497" spans="1:28" s="97" customFormat="1" ht="25" customHeight="1" x14ac:dyDescent="0.35">
      <c r="A5497" s="87"/>
      <c r="B5497" s="96"/>
      <c r="C5497" s="96"/>
      <c r="D5497" s="100" t="s">
        <v>6</v>
      </c>
      <c r="E5497" s="100" t="s">
        <v>35</v>
      </c>
      <c r="F5497" s="96"/>
      <c r="G5497" s="89"/>
      <c r="H5497" s="12"/>
      <c r="I5497" s="12"/>
      <c r="J5497" s="12"/>
      <c r="K5497" s="12"/>
      <c r="L5497" s="12"/>
      <c r="M5497" s="12"/>
      <c r="N5497" s="12"/>
      <c r="O5497" s="12"/>
      <c r="P5497" s="12"/>
      <c r="Q5497" s="12"/>
      <c r="R5497" s="12"/>
      <c r="S5497" s="12"/>
      <c r="T5497" s="12"/>
      <c r="U5497" s="12"/>
      <c r="V5497" s="12"/>
      <c r="W5497" s="12"/>
      <c r="X5497" s="12"/>
      <c r="Y5497" s="12"/>
      <c r="Z5497" s="12"/>
      <c r="AA5497" s="12"/>
      <c r="AB5497" s="12"/>
    </row>
    <row r="5498" spans="1:28" s="97" customFormat="1" ht="25" customHeight="1" x14ac:dyDescent="0.35">
      <c r="A5498" s="87"/>
      <c r="B5498" s="96"/>
      <c r="C5498" s="96"/>
      <c r="D5498" s="100" t="s">
        <v>6</v>
      </c>
      <c r="E5498" s="100" t="s">
        <v>35</v>
      </c>
      <c r="F5498" s="96"/>
      <c r="G5498" s="89"/>
      <c r="H5498" s="12"/>
      <c r="I5498" s="12"/>
      <c r="J5498" s="12"/>
      <c r="K5498" s="12"/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  <c r="V5498" s="12"/>
      <c r="W5498" s="12"/>
      <c r="X5498" s="12"/>
      <c r="Y5498" s="12"/>
      <c r="Z5498" s="12"/>
      <c r="AA5498" s="12"/>
      <c r="AB5498" s="12"/>
    </row>
    <row r="5499" spans="1:28" s="97" customFormat="1" ht="25" customHeight="1" x14ac:dyDescent="0.35">
      <c r="A5499" s="87"/>
      <c r="B5499" s="96"/>
      <c r="C5499" s="96"/>
      <c r="D5499" s="100" t="s">
        <v>6</v>
      </c>
      <c r="E5499" s="100" t="s">
        <v>35</v>
      </c>
      <c r="F5499" s="96"/>
      <c r="G5499" s="89"/>
      <c r="H5499" s="12"/>
      <c r="I5499" s="12"/>
      <c r="J5499" s="12"/>
      <c r="K5499" s="12"/>
      <c r="L5499" s="12"/>
      <c r="M5499" s="12"/>
      <c r="N5499" s="12"/>
      <c r="O5499" s="12"/>
      <c r="P5499" s="12"/>
      <c r="Q5499" s="12"/>
      <c r="R5499" s="12"/>
      <c r="S5499" s="12"/>
      <c r="T5499" s="12"/>
      <c r="U5499" s="12"/>
      <c r="V5499" s="12"/>
      <c r="W5499" s="12"/>
      <c r="X5499" s="12"/>
      <c r="Y5499" s="12"/>
      <c r="Z5499" s="12"/>
      <c r="AA5499" s="12"/>
      <c r="AB5499" s="12"/>
    </row>
    <row r="5500" spans="1:28" s="97" customFormat="1" ht="25" customHeight="1" x14ac:dyDescent="0.35">
      <c r="A5500" s="87"/>
      <c r="B5500" s="96"/>
      <c r="C5500" s="96"/>
      <c r="D5500" s="100" t="s">
        <v>6</v>
      </c>
      <c r="E5500" s="100" t="s">
        <v>35</v>
      </c>
      <c r="F5500" s="96"/>
      <c r="G5500" s="89"/>
      <c r="H5500" s="12"/>
      <c r="I5500" s="12"/>
      <c r="J5500" s="12"/>
      <c r="K5500" s="12"/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/>
      <c r="W5500" s="12"/>
      <c r="X5500" s="12"/>
      <c r="Y5500" s="12"/>
      <c r="Z5500" s="12"/>
      <c r="AA5500" s="12"/>
      <c r="AB5500" s="12"/>
    </row>
    <row r="5501" spans="1:28" s="97" customFormat="1" ht="25" customHeight="1" x14ac:dyDescent="0.35">
      <c r="A5501" s="87"/>
      <c r="B5501" s="96"/>
      <c r="C5501" s="96"/>
      <c r="D5501" s="100" t="s">
        <v>6</v>
      </c>
      <c r="E5501" s="100" t="s">
        <v>35</v>
      </c>
      <c r="F5501" s="96"/>
      <c r="G5501" s="89"/>
      <c r="H5501" s="12"/>
      <c r="I5501" s="12"/>
      <c r="J5501" s="12"/>
      <c r="K5501" s="12"/>
      <c r="L5501" s="12"/>
      <c r="M5501" s="12"/>
      <c r="N5501" s="12"/>
      <c r="O5501" s="12"/>
      <c r="P5501" s="12"/>
      <c r="Q5501" s="12"/>
      <c r="R5501" s="12"/>
      <c r="S5501" s="12"/>
      <c r="T5501" s="12"/>
      <c r="U5501" s="12"/>
      <c r="V5501" s="12"/>
      <c r="W5501" s="12"/>
      <c r="X5501" s="12"/>
      <c r="Y5501" s="12"/>
      <c r="Z5501" s="12"/>
      <c r="AA5501" s="12"/>
      <c r="AB5501" s="12"/>
    </row>
    <row r="5502" spans="1:28" s="97" customFormat="1" ht="25" customHeight="1" x14ac:dyDescent="0.35">
      <c r="A5502" s="87"/>
      <c r="B5502" s="96"/>
      <c r="C5502" s="96"/>
      <c r="D5502" s="100" t="s">
        <v>6</v>
      </c>
      <c r="E5502" s="100" t="s">
        <v>35</v>
      </c>
      <c r="F5502" s="96"/>
      <c r="G5502" s="89"/>
      <c r="H5502" s="12"/>
      <c r="I5502" s="12"/>
      <c r="J5502" s="12"/>
      <c r="K5502" s="12"/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  <c r="V5502" s="12"/>
      <c r="W5502" s="12"/>
      <c r="X5502" s="12"/>
      <c r="Y5502" s="12"/>
      <c r="Z5502" s="12"/>
      <c r="AA5502" s="12"/>
      <c r="AB5502" s="12"/>
    </row>
    <row r="5503" spans="1:28" s="97" customFormat="1" ht="25" customHeight="1" x14ac:dyDescent="0.35">
      <c r="A5503" s="87"/>
      <c r="B5503" s="96"/>
      <c r="C5503" s="96"/>
      <c r="D5503" s="100" t="s">
        <v>6</v>
      </c>
      <c r="E5503" s="100" t="s">
        <v>35</v>
      </c>
      <c r="F5503" s="96"/>
      <c r="G5503" s="89"/>
      <c r="H5503" s="12"/>
      <c r="I5503" s="12"/>
      <c r="J5503" s="12"/>
      <c r="K5503" s="12"/>
      <c r="L5503" s="12"/>
      <c r="M5503" s="12"/>
      <c r="N5503" s="12"/>
      <c r="O5503" s="12"/>
      <c r="P5503" s="12"/>
      <c r="Q5503" s="12"/>
      <c r="R5503" s="12"/>
      <c r="S5503" s="12"/>
      <c r="T5503" s="12"/>
      <c r="U5503" s="12"/>
      <c r="V5503" s="12"/>
      <c r="W5503" s="12"/>
      <c r="X5503" s="12"/>
      <c r="Y5503" s="12"/>
      <c r="Z5503" s="12"/>
      <c r="AA5503" s="12"/>
      <c r="AB5503" s="12"/>
    </row>
    <row r="5504" spans="1:28" s="97" customFormat="1" ht="25" customHeight="1" x14ac:dyDescent="0.35">
      <c r="A5504" s="87"/>
      <c r="B5504" s="96"/>
      <c r="C5504" s="96"/>
      <c r="D5504" s="100" t="s">
        <v>6</v>
      </c>
      <c r="E5504" s="100" t="s">
        <v>35</v>
      </c>
      <c r="F5504" s="96"/>
      <c r="G5504" s="89"/>
      <c r="H5504" s="12"/>
      <c r="I5504" s="12"/>
      <c r="J5504" s="12"/>
      <c r="K5504" s="12"/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  <c r="V5504" s="12"/>
      <c r="W5504" s="12"/>
      <c r="X5504" s="12"/>
      <c r="Y5504" s="12"/>
      <c r="Z5504" s="12"/>
      <c r="AA5504" s="12"/>
      <c r="AB5504" s="12"/>
    </row>
    <row r="5505" spans="1:28" s="97" customFormat="1" ht="25" customHeight="1" x14ac:dyDescent="0.35">
      <c r="A5505" s="87"/>
      <c r="B5505" s="96"/>
      <c r="C5505" s="96"/>
      <c r="D5505" s="100" t="s">
        <v>6</v>
      </c>
      <c r="E5505" s="100" t="s">
        <v>35</v>
      </c>
      <c r="F5505" s="96"/>
      <c r="G5505" s="89"/>
      <c r="H5505" s="12"/>
      <c r="I5505" s="12"/>
      <c r="J5505" s="12"/>
      <c r="K5505" s="12"/>
      <c r="L5505" s="12"/>
      <c r="M5505" s="12"/>
      <c r="N5505" s="12"/>
      <c r="O5505" s="12"/>
      <c r="P5505" s="12"/>
      <c r="Q5505" s="12"/>
      <c r="R5505" s="12"/>
      <c r="S5505" s="12"/>
      <c r="T5505" s="12"/>
      <c r="U5505" s="12"/>
      <c r="V5505" s="12"/>
      <c r="W5505" s="12"/>
      <c r="X5505" s="12"/>
      <c r="Y5505" s="12"/>
      <c r="Z5505" s="12"/>
      <c r="AA5505" s="12"/>
      <c r="AB5505" s="12"/>
    </row>
    <row r="5506" spans="1:28" s="97" customFormat="1" ht="25" customHeight="1" x14ac:dyDescent="0.35">
      <c r="A5506" s="87"/>
      <c r="B5506" s="96"/>
      <c r="C5506" s="96"/>
      <c r="D5506" s="100" t="s">
        <v>6</v>
      </c>
      <c r="E5506" s="100" t="s">
        <v>35</v>
      </c>
      <c r="F5506" s="96"/>
      <c r="G5506" s="89"/>
      <c r="H5506" s="12"/>
      <c r="I5506" s="12"/>
      <c r="J5506" s="12"/>
      <c r="K5506" s="12"/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  <c r="V5506" s="12"/>
      <c r="W5506" s="12"/>
      <c r="X5506" s="12"/>
      <c r="Y5506" s="12"/>
      <c r="Z5506" s="12"/>
      <c r="AA5506" s="12"/>
      <c r="AB5506" s="12"/>
    </row>
    <row r="5507" spans="1:28" s="97" customFormat="1" ht="25" customHeight="1" x14ac:dyDescent="0.35">
      <c r="A5507" s="87"/>
      <c r="B5507" s="96"/>
      <c r="C5507" s="96"/>
      <c r="D5507" s="100" t="s">
        <v>6</v>
      </c>
      <c r="E5507" s="100" t="s">
        <v>35</v>
      </c>
      <c r="F5507" s="96"/>
      <c r="G5507" s="89"/>
      <c r="H5507" s="12"/>
      <c r="I5507" s="12"/>
      <c r="J5507" s="12"/>
      <c r="K5507" s="12"/>
      <c r="L5507" s="12"/>
      <c r="M5507" s="12"/>
      <c r="N5507" s="12"/>
      <c r="O5507" s="12"/>
      <c r="P5507" s="12"/>
      <c r="Q5507" s="12"/>
      <c r="R5507" s="12"/>
      <c r="S5507" s="12"/>
      <c r="T5507" s="12"/>
      <c r="U5507" s="12"/>
      <c r="V5507" s="12"/>
      <c r="W5507" s="12"/>
      <c r="X5507" s="12"/>
      <c r="Y5507" s="12"/>
      <c r="Z5507" s="12"/>
      <c r="AA5507" s="12"/>
      <c r="AB5507" s="12"/>
    </row>
    <row r="5508" spans="1:28" s="97" customFormat="1" ht="25" customHeight="1" x14ac:dyDescent="0.35">
      <c r="A5508" s="87"/>
      <c r="B5508" s="96"/>
      <c r="C5508" s="96"/>
      <c r="D5508" s="100" t="s">
        <v>6</v>
      </c>
      <c r="E5508" s="100" t="s">
        <v>35</v>
      </c>
      <c r="F5508" s="96"/>
      <c r="G5508" s="89"/>
      <c r="H5508" s="12"/>
      <c r="I5508" s="12"/>
      <c r="J5508" s="12"/>
      <c r="K5508" s="12"/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  <c r="V5508" s="12"/>
      <c r="W5508" s="12"/>
      <c r="X5508" s="12"/>
      <c r="Y5508" s="12"/>
      <c r="Z5508" s="12"/>
      <c r="AA5508" s="12"/>
      <c r="AB5508" s="12"/>
    </row>
    <row r="5509" spans="1:28" s="97" customFormat="1" ht="25" customHeight="1" x14ac:dyDescent="0.35">
      <c r="A5509" s="87"/>
      <c r="B5509" s="96"/>
      <c r="C5509" s="96"/>
      <c r="D5509" s="100" t="s">
        <v>6</v>
      </c>
      <c r="E5509" s="100" t="s">
        <v>35</v>
      </c>
      <c r="F5509" s="96"/>
      <c r="G5509" s="89"/>
      <c r="H5509" s="12"/>
      <c r="I5509" s="12"/>
      <c r="J5509" s="12"/>
      <c r="K5509" s="12"/>
      <c r="L5509" s="12"/>
      <c r="M5509" s="12"/>
      <c r="N5509" s="12"/>
      <c r="O5509" s="12"/>
      <c r="P5509" s="12"/>
      <c r="Q5509" s="12"/>
      <c r="R5509" s="12"/>
      <c r="S5509" s="12"/>
      <c r="T5509" s="12"/>
      <c r="U5509" s="12"/>
      <c r="V5509" s="12"/>
      <c r="W5509" s="12"/>
      <c r="X5509" s="12"/>
      <c r="Y5509" s="12"/>
      <c r="Z5509" s="12"/>
      <c r="AA5509" s="12"/>
      <c r="AB5509" s="12"/>
    </row>
    <row r="5510" spans="1:28" s="97" customFormat="1" ht="25" customHeight="1" x14ac:dyDescent="0.35">
      <c r="A5510" s="87"/>
      <c r="B5510" s="96"/>
      <c r="C5510" s="96"/>
      <c r="D5510" s="100" t="s">
        <v>6</v>
      </c>
      <c r="E5510" s="100" t="s">
        <v>35</v>
      </c>
      <c r="F5510" s="96"/>
      <c r="G5510" s="89"/>
      <c r="H5510" s="12"/>
      <c r="I5510" s="12"/>
      <c r="J5510" s="12"/>
      <c r="K5510" s="12"/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2"/>
      <c r="X5510" s="12"/>
      <c r="Y5510" s="12"/>
      <c r="Z5510" s="12"/>
      <c r="AA5510" s="12"/>
      <c r="AB5510" s="12"/>
    </row>
    <row r="5511" spans="1:28" s="97" customFormat="1" ht="25" customHeight="1" x14ac:dyDescent="0.35">
      <c r="A5511" s="87"/>
      <c r="B5511" s="96"/>
      <c r="C5511" s="96"/>
      <c r="D5511" s="100" t="s">
        <v>6</v>
      </c>
      <c r="E5511" s="100" t="s">
        <v>35</v>
      </c>
      <c r="F5511" s="96"/>
      <c r="G5511" s="89"/>
      <c r="H5511" s="12"/>
      <c r="I5511" s="12"/>
      <c r="J5511" s="12"/>
      <c r="K5511" s="12"/>
      <c r="L5511" s="12"/>
      <c r="M5511" s="12"/>
      <c r="N5511" s="12"/>
      <c r="O5511" s="12"/>
      <c r="P5511" s="12"/>
      <c r="Q5511" s="12"/>
      <c r="R5511" s="12"/>
      <c r="S5511" s="12"/>
      <c r="T5511" s="12"/>
      <c r="U5511" s="12"/>
      <c r="V5511" s="12"/>
      <c r="W5511" s="12"/>
      <c r="X5511" s="12"/>
      <c r="Y5511" s="12"/>
      <c r="Z5511" s="12"/>
      <c r="AA5511" s="12"/>
      <c r="AB5511" s="12"/>
    </row>
    <row r="5512" spans="1:28" s="97" customFormat="1" ht="25" customHeight="1" x14ac:dyDescent="0.35">
      <c r="A5512" s="87"/>
      <c r="B5512" s="96"/>
      <c r="C5512" s="96"/>
      <c r="D5512" s="100" t="s">
        <v>6</v>
      </c>
      <c r="E5512" s="100" t="s">
        <v>35</v>
      </c>
      <c r="F5512" s="96"/>
      <c r="G5512" s="89"/>
      <c r="H5512" s="12"/>
      <c r="I5512" s="12"/>
      <c r="J5512" s="12"/>
      <c r="K5512" s="12"/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2"/>
      <c r="X5512" s="12"/>
      <c r="Y5512" s="12"/>
      <c r="Z5512" s="12"/>
      <c r="AA5512" s="12"/>
      <c r="AB5512" s="12"/>
    </row>
    <row r="5513" spans="1:28" s="97" customFormat="1" ht="25" customHeight="1" x14ac:dyDescent="0.35">
      <c r="A5513" s="87"/>
      <c r="B5513" s="96"/>
      <c r="C5513" s="96"/>
      <c r="D5513" s="100" t="s">
        <v>6</v>
      </c>
      <c r="E5513" s="100" t="s">
        <v>35</v>
      </c>
      <c r="F5513" s="96"/>
      <c r="G5513" s="89"/>
      <c r="H5513" s="12"/>
      <c r="I5513" s="12"/>
      <c r="J5513" s="12"/>
      <c r="K5513" s="12"/>
      <c r="L5513" s="12"/>
      <c r="M5513" s="12"/>
      <c r="N5513" s="12"/>
      <c r="O5513" s="12"/>
      <c r="P5513" s="12"/>
      <c r="Q5513" s="12"/>
      <c r="R5513" s="12"/>
      <c r="S5513" s="12"/>
      <c r="T5513" s="12"/>
      <c r="U5513" s="12"/>
      <c r="V5513" s="12"/>
      <c r="W5513" s="12"/>
      <c r="X5513" s="12"/>
      <c r="Y5513" s="12"/>
      <c r="Z5513" s="12"/>
      <c r="AA5513" s="12"/>
      <c r="AB5513" s="12"/>
    </row>
    <row r="5514" spans="1:28" s="97" customFormat="1" ht="25" customHeight="1" x14ac:dyDescent="0.35">
      <c r="A5514" s="87"/>
      <c r="B5514" s="96"/>
      <c r="C5514" s="96"/>
      <c r="D5514" s="100" t="s">
        <v>6</v>
      </c>
      <c r="E5514" s="100" t="s">
        <v>35</v>
      </c>
      <c r="F5514" s="96"/>
      <c r="G5514" s="89"/>
      <c r="H5514" s="12"/>
      <c r="I5514" s="12"/>
      <c r="J5514" s="12"/>
      <c r="K5514" s="12"/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2"/>
      <c r="X5514" s="12"/>
      <c r="Y5514" s="12"/>
      <c r="Z5514" s="12"/>
      <c r="AA5514" s="12"/>
      <c r="AB5514" s="12"/>
    </row>
    <row r="5515" spans="1:28" s="97" customFormat="1" ht="25" customHeight="1" x14ac:dyDescent="0.35">
      <c r="A5515" s="87"/>
      <c r="B5515" s="96"/>
      <c r="C5515" s="96"/>
      <c r="D5515" s="100" t="s">
        <v>6</v>
      </c>
      <c r="E5515" s="100" t="s">
        <v>35</v>
      </c>
      <c r="F5515" s="96"/>
      <c r="G5515" s="89"/>
      <c r="H5515" s="12"/>
      <c r="I5515" s="12"/>
      <c r="J5515" s="12"/>
      <c r="K5515" s="12"/>
      <c r="L5515" s="12"/>
      <c r="M5515" s="12"/>
      <c r="N5515" s="12"/>
      <c r="O5515" s="12"/>
      <c r="P5515" s="12"/>
      <c r="Q5515" s="12"/>
      <c r="R5515" s="12"/>
      <c r="S5515" s="12"/>
      <c r="T5515" s="12"/>
      <c r="U5515" s="12"/>
      <c r="V5515" s="12"/>
      <c r="W5515" s="12"/>
      <c r="X5515" s="12"/>
      <c r="Y5515" s="12"/>
      <c r="Z5515" s="12"/>
      <c r="AA5515" s="12"/>
      <c r="AB5515" s="12"/>
    </row>
    <row r="5516" spans="1:28" s="97" customFormat="1" ht="25" customHeight="1" x14ac:dyDescent="0.35">
      <c r="A5516" s="87"/>
      <c r="B5516" s="96"/>
      <c r="C5516" s="96"/>
      <c r="D5516" s="100" t="s">
        <v>6</v>
      </c>
      <c r="E5516" s="100" t="s">
        <v>35</v>
      </c>
      <c r="F5516" s="96"/>
      <c r="G5516" s="89"/>
      <c r="H5516" s="12"/>
      <c r="I5516" s="12"/>
      <c r="J5516" s="12"/>
      <c r="K5516" s="12"/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  <c r="V5516" s="12"/>
      <c r="W5516" s="12"/>
      <c r="X5516" s="12"/>
      <c r="Y5516" s="12"/>
      <c r="Z5516" s="12"/>
      <c r="AA5516" s="12"/>
      <c r="AB5516" s="12"/>
    </row>
    <row r="5517" spans="1:28" s="97" customFormat="1" ht="25" customHeight="1" x14ac:dyDescent="0.35">
      <c r="A5517" s="87"/>
      <c r="B5517" s="96"/>
      <c r="C5517" s="96"/>
      <c r="D5517" s="100" t="s">
        <v>6</v>
      </c>
      <c r="E5517" s="100" t="s">
        <v>35</v>
      </c>
      <c r="F5517" s="96"/>
      <c r="G5517" s="89"/>
      <c r="H5517" s="12"/>
      <c r="I5517" s="12"/>
      <c r="J5517" s="12"/>
      <c r="K5517" s="12"/>
      <c r="L5517" s="12"/>
      <c r="M5517" s="12"/>
      <c r="N5517" s="12"/>
      <c r="O5517" s="12"/>
      <c r="P5517" s="12"/>
      <c r="Q5517" s="12"/>
      <c r="R5517" s="12"/>
      <c r="S5517" s="12"/>
      <c r="T5517" s="12"/>
      <c r="U5517" s="12"/>
      <c r="V5517" s="12"/>
      <c r="W5517" s="12"/>
      <c r="X5517" s="12"/>
      <c r="Y5517" s="12"/>
      <c r="Z5517" s="12"/>
      <c r="AA5517" s="12"/>
      <c r="AB5517" s="12"/>
    </row>
    <row r="5518" spans="1:28" s="97" customFormat="1" ht="25" customHeight="1" x14ac:dyDescent="0.35">
      <c r="A5518" s="87"/>
      <c r="B5518" s="96"/>
      <c r="C5518" s="96"/>
      <c r="D5518" s="100" t="s">
        <v>6</v>
      </c>
      <c r="E5518" s="100" t="s">
        <v>35</v>
      </c>
      <c r="F5518" s="96"/>
      <c r="G5518" s="89"/>
      <c r="H5518" s="12"/>
      <c r="I5518" s="12"/>
      <c r="J5518" s="12"/>
      <c r="K5518" s="12"/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2"/>
      <c r="X5518" s="12"/>
      <c r="Y5518" s="12"/>
      <c r="Z5518" s="12"/>
      <c r="AA5518" s="12"/>
      <c r="AB5518" s="12"/>
    </row>
    <row r="5519" spans="1:28" s="97" customFormat="1" ht="25" customHeight="1" x14ac:dyDescent="0.35">
      <c r="A5519" s="87"/>
      <c r="B5519" s="96"/>
      <c r="C5519" s="96"/>
      <c r="D5519" s="100" t="s">
        <v>6</v>
      </c>
      <c r="E5519" s="100" t="s">
        <v>35</v>
      </c>
      <c r="F5519" s="96"/>
      <c r="G5519" s="89"/>
      <c r="H5519" s="12"/>
      <c r="I5519" s="12"/>
      <c r="J5519" s="12"/>
      <c r="K5519" s="12"/>
      <c r="L5519" s="12"/>
      <c r="M5519" s="12"/>
      <c r="N5519" s="12"/>
      <c r="O5519" s="12"/>
      <c r="P5519" s="12"/>
      <c r="Q5519" s="12"/>
      <c r="R5519" s="12"/>
      <c r="S5519" s="12"/>
      <c r="T5519" s="12"/>
      <c r="U5519" s="12"/>
      <c r="V5519" s="12"/>
      <c r="W5519" s="12"/>
      <c r="X5519" s="12"/>
      <c r="Y5519" s="12"/>
      <c r="Z5519" s="12"/>
      <c r="AA5519" s="12"/>
      <c r="AB5519" s="12"/>
    </row>
    <row r="5520" spans="1:28" s="97" customFormat="1" ht="25" customHeight="1" x14ac:dyDescent="0.35">
      <c r="A5520" s="87"/>
      <c r="B5520" s="96"/>
      <c r="C5520" s="96"/>
      <c r="D5520" s="100" t="s">
        <v>6</v>
      </c>
      <c r="E5520" s="100" t="s">
        <v>35</v>
      </c>
      <c r="F5520" s="96"/>
      <c r="G5520" s="89"/>
      <c r="H5520" s="12"/>
      <c r="I5520" s="12"/>
      <c r="J5520" s="12"/>
      <c r="K5520" s="12"/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  <c r="V5520" s="12"/>
      <c r="W5520" s="12"/>
      <c r="X5520" s="12"/>
      <c r="Y5520" s="12"/>
      <c r="Z5520" s="12"/>
      <c r="AA5520" s="12"/>
      <c r="AB5520" s="12"/>
    </row>
    <row r="5521" spans="1:28" s="97" customFormat="1" ht="25" customHeight="1" x14ac:dyDescent="0.35">
      <c r="A5521" s="87"/>
      <c r="B5521" s="96"/>
      <c r="C5521" s="96"/>
      <c r="D5521" s="100" t="s">
        <v>6</v>
      </c>
      <c r="E5521" s="100" t="s">
        <v>35</v>
      </c>
      <c r="F5521" s="96"/>
      <c r="G5521" s="89"/>
      <c r="H5521" s="12"/>
      <c r="I5521" s="12"/>
      <c r="J5521" s="12"/>
      <c r="K5521" s="12"/>
      <c r="L5521" s="12"/>
      <c r="M5521" s="12"/>
      <c r="N5521" s="12"/>
      <c r="O5521" s="12"/>
      <c r="P5521" s="12"/>
      <c r="Q5521" s="12"/>
      <c r="R5521" s="12"/>
      <c r="S5521" s="12"/>
      <c r="T5521" s="12"/>
      <c r="U5521" s="12"/>
      <c r="V5521" s="12"/>
      <c r="W5521" s="12"/>
      <c r="X5521" s="12"/>
      <c r="Y5521" s="12"/>
      <c r="Z5521" s="12"/>
      <c r="AA5521" s="12"/>
      <c r="AB5521" s="12"/>
    </row>
    <row r="5522" spans="1:28" s="97" customFormat="1" ht="25" customHeight="1" x14ac:dyDescent="0.35">
      <c r="A5522" s="87"/>
      <c r="B5522" s="96"/>
      <c r="C5522" s="96"/>
      <c r="D5522" s="100" t="s">
        <v>6</v>
      </c>
      <c r="E5522" s="100" t="s">
        <v>35</v>
      </c>
      <c r="F5522" s="96"/>
      <c r="G5522" s="89"/>
      <c r="H5522" s="12"/>
      <c r="I5522" s="12"/>
      <c r="J5522" s="12"/>
      <c r="K5522" s="12"/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  <c r="V5522" s="12"/>
      <c r="W5522" s="12"/>
      <c r="X5522" s="12"/>
      <c r="Y5522" s="12"/>
      <c r="Z5522" s="12"/>
      <c r="AA5522" s="12"/>
      <c r="AB5522" s="12"/>
    </row>
    <row r="5523" spans="1:28" s="97" customFormat="1" ht="25" customHeight="1" x14ac:dyDescent="0.35">
      <c r="A5523" s="87"/>
      <c r="B5523" s="96"/>
      <c r="C5523" s="96"/>
      <c r="D5523" s="100" t="s">
        <v>6</v>
      </c>
      <c r="E5523" s="100" t="s">
        <v>35</v>
      </c>
      <c r="F5523" s="96"/>
      <c r="G5523" s="89"/>
      <c r="H5523" s="12"/>
      <c r="I5523" s="12"/>
      <c r="J5523" s="12"/>
      <c r="K5523" s="12"/>
      <c r="L5523" s="12"/>
      <c r="M5523" s="12"/>
      <c r="N5523" s="12"/>
      <c r="O5523" s="12"/>
      <c r="P5523" s="12"/>
      <c r="Q5523" s="12"/>
      <c r="R5523" s="12"/>
      <c r="S5523" s="12"/>
      <c r="T5523" s="12"/>
      <c r="U5523" s="12"/>
      <c r="V5523" s="12"/>
      <c r="W5523" s="12"/>
      <c r="X5523" s="12"/>
      <c r="Y5523" s="12"/>
      <c r="Z5523" s="12"/>
      <c r="AA5523" s="12"/>
      <c r="AB5523" s="12"/>
    </row>
    <row r="5524" spans="1:28" s="97" customFormat="1" ht="25" customHeight="1" x14ac:dyDescent="0.35">
      <c r="A5524" s="87"/>
      <c r="B5524" s="96"/>
      <c r="C5524" s="96"/>
      <c r="D5524" s="100" t="s">
        <v>6</v>
      </c>
      <c r="E5524" s="100" t="s">
        <v>35</v>
      </c>
      <c r="F5524" s="96"/>
      <c r="G5524" s="89"/>
      <c r="H5524" s="12"/>
      <c r="I5524" s="12"/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/>
      <c r="W5524" s="12"/>
      <c r="X5524" s="12"/>
      <c r="Y5524" s="12"/>
      <c r="Z5524" s="12"/>
      <c r="AA5524" s="12"/>
      <c r="AB5524" s="12"/>
    </row>
    <row r="5525" spans="1:28" s="97" customFormat="1" ht="25" customHeight="1" x14ac:dyDescent="0.35">
      <c r="A5525" s="87"/>
      <c r="B5525" s="96"/>
      <c r="C5525" s="96"/>
      <c r="D5525" s="100" t="s">
        <v>6</v>
      </c>
      <c r="E5525" s="100" t="s">
        <v>35</v>
      </c>
      <c r="F5525" s="96"/>
      <c r="G5525" s="89"/>
      <c r="H5525" s="12"/>
      <c r="I5525" s="12"/>
      <c r="J5525" s="12"/>
      <c r="K5525" s="12"/>
      <c r="L5525" s="12"/>
      <c r="M5525" s="12"/>
      <c r="N5525" s="12"/>
      <c r="O5525" s="12"/>
      <c r="P5525" s="12"/>
      <c r="Q5525" s="12"/>
      <c r="R5525" s="12"/>
      <c r="S5525" s="12"/>
      <c r="T5525" s="12"/>
      <c r="U5525" s="12"/>
      <c r="V5525" s="12"/>
      <c r="W5525" s="12"/>
      <c r="X5525" s="12"/>
      <c r="Y5525" s="12"/>
      <c r="Z5525" s="12"/>
      <c r="AA5525" s="12"/>
      <c r="AB5525" s="12"/>
    </row>
    <row r="5526" spans="1:28" s="97" customFormat="1" ht="25" customHeight="1" x14ac:dyDescent="0.35">
      <c r="A5526" s="87"/>
      <c r="B5526" s="96"/>
      <c r="C5526" s="96"/>
      <c r="D5526" s="100" t="s">
        <v>6</v>
      </c>
      <c r="E5526" s="100" t="s">
        <v>35</v>
      </c>
      <c r="F5526" s="96"/>
      <c r="G5526" s="89"/>
      <c r="H5526" s="12"/>
      <c r="I5526" s="12"/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/>
      <c r="W5526" s="12"/>
      <c r="X5526" s="12"/>
      <c r="Y5526" s="12"/>
      <c r="Z5526" s="12"/>
      <c r="AA5526" s="12"/>
      <c r="AB5526" s="12"/>
    </row>
    <row r="5527" spans="1:28" s="97" customFormat="1" ht="25" customHeight="1" x14ac:dyDescent="0.35">
      <c r="A5527" s="87"/>
      <c r="B5527" s="96"/>
      <c r="C5527" s="96"/>
      <c r="D5527" s="100" t="s">
        <v>6</v>
      </c>
      <c r="E5527" s="100" t="s">
        <v>35</v>
      </c>
      <c r="F5527" s="96"/>
      <c r="G5527" s="89"/>
      <c r="H5527" s="12"/>
      <c r="I5527" s="12"/>
      <c r="J5527" s="12"/>
      <c r="K5527" s="12"/>
      <c r="L5527" s="12"/>
      <c r="M5527" s="12"/>
      <c r="N5527" s="12"/>
      <c r="O5527" s="12"/>
      <c r="P5527" s="12"/>
      <c r="Q5527" s="12"/>
      <c r="R5527" s="12"/>
      <c r="S5527" s="12"/>
      <c r="T5527" s="12"/>
      <c r="U5527" s="12"/>
      <c r="V5527" s="12"/>
      <c r="W5527" s="12"/>
      <c r="X5527" s="12"/>
      <c r="Y5527" s="12"/>
      <c r="Z5527" s="12"/>
      <c r="AA5527" s="12"/>
      <c r="AB5527" s="12"/>
    </row>
    <row r="5528" spans="1:28" s="97" customFormat="1" ht="25" customHeight="1" x14ac:dyDescent="0.35">
      <c r="A5528" s="87"/>
      <c r="B5528" s="96"/>
      <c r="C5528" s="96"/>
      <c r="D5528" s="100" t="s">
        <v>6</v>
      </c>
      <c r="E5528" s="100" t="s">
        <v>35</v>
      </c>
      <c r="F5528" s="96"/>
      <c r="G5528" s="89"/>
      <c r="H5528" s="12"/>
      <c r="I5528" s="12"/>
      <c r="J5528" s="12"/>
      <c r="K5528" s="12"/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/>
      <c r="W5528" s="12"/>
      <c r="X5528" s="12"/>
      <c r="Y5528" s="12"/>
      <c r="Z5528" s="12"/>
      <c r="AA5528" s="12"/>
      <c r="AB5528" s="12"/>
    </row>
    <row r="5529" spans="1:28" s="97" customFormat="1" ht="25" customHeight="1" x14ac:dyDescent="0.35">
      <c r="A5529" s="87"/>
      <c r="B5529" s="96"/>
      <c r="C5529" s="96"/>
      <c r="D5529" s="100" t="s">
        <v>6</v>
      </c>
      <c r="E5529" s="100" t="s">
        <v>35</v>
      </c>
      <c r="F5529" s="96"/>
      <c r="G5529" s="89"/>
      <c r="H5529" s="12"/>
      <c r="I5529" s="12"/>
      <c r="J5529" s="12"/>
      <c r="K5529" s="12"/>
      <c r="L5529" s="12"/>
      <c r="M5529" s="12"/>
      <c r="N5529" s="12"/>
      <c r="O5529" s="12"/>
      <c r="P5529" s="12"/>
      <c r="Q5529" s="12"/>
      <c r="R5529" s="12"/>
      <c r="S5529" s="12"/>
      <c r="T5529" s="12"/>
      <c r="U5529" s="12"/>
      <c r="V5529" s="12"/>
      <c r="W5529" s="12"/>
      <c r="X5529" s="12"/>
      <c r="Y5529" s="12"/>
      <c r="Z5529" s="12"/>
      <c r="AA5529" s="12"/>
      <c r="AB5529" s="12"/>
    </row>
    <row r="5530" spans="1:28" s="97" customFormat="1" ht="25" customHeight="1" x14ac:dyDescent="0.35">
      <c r="A5530" s="87"/>
      <c r="B5530" s="96"/>
      <c r="C5530" s="96"/>
      <c r="D5530" s="100" t="s">
        <v>6</v>
      </c>
      <c r="E5530" s="100" t="s">
        <v>35</v>
      </c>
      <c r="F5530" s="96"/>
      <c r="G5530" s="89"/>
      <c r="H5530" s="12"/>
      <c r="I5530" s="12"/>
      <c r="J5530" s="12"/>
      <c r="K5530" s="12"/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  <c r="V5530" s="12"/>
      <c r="W5530" s="12"/>
      <c r="X5530" s="12"/>
      <c r="Y5530" s="12"/>
      <c r="Z5530" s="12"/>
      <c r="AA5530" s="12"/>
      <c r="AB5530" s="12"/>
    </row>
    <row r="5531" spans="1:28" s="97" customFormat="1" ht="25" customHeight="1" x14ac:dyDescent="0.35">
      <c r="A5531" s="87"/>
      <c r="B5531" s="96"/>
      <c r="C5531" s="96"/>
      <c r="D5531" s="100" t="s">
        <v>6</v>
      </c>
      <c r="E5531" s="100" t="s">
        <v>35</v>
      </c>
      <c r="F5531" s="96"/>
      <c r="G5531" s="89"/>
      <c r="H5531" s="12"/>
      <c r="I5531" s="12"/>
      <c r="J5531" s="12"/>
      <c r="K5531" s="12"/>
      <c r="L5531" s="12"/>
      <c r="M5531" s="12"/>
      <c r="N5531" s="12"/>
      <c r="O5531" s="12"/>
      <c r="P5531" s="12"/>
      <c r="Q5531" s="12"/>
      <c r="R5531" s="12"/>
      <c r="S5531" s="12"/>
      <c r="T5531" s="12"/>
      <c r="U5531" s="12"/>
      <c r="V5531" s="12"/>
      <c r="W5531" s="12"/>
      <c r="X5531" s="12"/>
      <c r="Y5531" s="12"/>
      <c r="Z5531" s="12"/>
      <c r="AA5531" s="12"/>
      <c r="AB5531" s="12"/>
    </row>
    <row r="5532" spans="1:28" s="97" customFormat="1" ht="25" customHeight="1" x14ac:dyDescent="0.35">
      <c r="A5532" s="87"/>
      <c r="B5532" s="96"/>
      <c r="C5532" s="96"/>
      <c r="D5532" s="100" t="s">
        <v>6</v>
      </c>
      <c r="E5532" s="100" t="s">
        <v>35</v>
      </c>
      <c r="F5532" s="96"/>
      <c r="G5532" s="89"/>
      <c r="H5532" s="12"/>
      <c r="I5532" s="12"/>
      <c r="J5532" s="12"/>
      <c r="K5532" s="12"/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2"/>
      <c r="X5532" s="12"/>
      <c r="Y5532" s="12"/>
      <c r="Z5532" s="12"/>
      <c r="AA5532" s="12"/>
      <c r="AB5532" s="12"/>
    </row>
    <row r="5533" spans="1:28" s="97" customFormat="1" ht="25" customHeight="1" x14ac:dyDescent="0.35">
      <c r="A5533" s="87"/>
      <c r="B5533" s="96"/>
      <c r="C5533" s="96"/>
      <c r="D5533" s="100" t="s">
        <v>6</v>
      </c>
      <c r="E5533" s="100" t="s">
        <v>35</v>
      </c>
      <c r="F5533" s="96"/>
      <c r="G5533" s="89"/>
      <c r="H5533" s="12"/>
      <c r="I5533" s="12"/>
      <c r="J5533" s="12"/>
      <c r="K5533" s="12"/>
      <c r="L5533" s="12"/>
      <c r="M5533" s="12"/>
      <c r="N5533" s="12"/>
      <c r="O5533" s="12"/>
      <c r="P5533" s="12"/>
      <c r="Q5533" s="12"/>
      <c r="R5533" s="12"/>
      <c r="S5533" s="12"/>
      <c r="T5533" s="12"/>
      <c r="U5533" s="12"/>
      <c r="V5533" s="12"/>
      <c r="W5533" s="12"/>
      <c r="X5533" s="12"/>
      <c r="Y5533" s="12"/>
      <c r="Z5533" s="12"/>
      <c r="AA5533" s="12"/>
      <c r="AB5533" s="12"/>
    </row>
    <row r="5534" spans="1:28" s="97" customFormat="1" ht="25" customHeight="1" x14ac:dyDescent="0.35">
      <c r="A5534" s="87"/>
      <c r="B5534" s="96"/>
      <c r="C5534" s="96"/>
      <c r="D5534" s="100" t="s">
        <v>6</v>
      </c>
      <c r="E5534" s="100" t="s">
        <v>35</v>
      </c>
      <c r="F5534" s="96"/>
      <c r="G5534" s="89"/>
      <c r="H5534" s="12"/>
      <c r="I5534" s="12"/>
      <c r="J5534" s="12"/>
      <c r="K5534" s="12"/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2"/>
      <c r="X5534" s="12"/>
      <c r="Y5534" s="12"/>
      <c r="Z5534" s="12"/>
      <c r="AA5534" s="12"/>
      <c r="AB5534" s="12"/>
    </row>
    <row r="5535" spans="1:28" s="97" customFormat="1" ht="25" customHeight="1" x14ac:dyDescent="0.35">
      <c r="A5535" s="87"/>
      <c r="B5535" s="96"/>
      <c r="C5535" s="96"/>
      <c r="D5535" s="100" t="s">
        <v>6</v>
      </c>
      <c r="E5535" s="100" t="s">
        <v>35</v>
      </c>
      <c r="F5535" s="96"/>
      <c r="G5535" s="89"/>
      <c r="H5535" s="12"/>
      <c r="I5535" s="12"/>
      <c r="J5535" s="12"/>
      <c r="K5535" s="12"/>
      <c r="L5535" s="12"/>
      <c r="M5535" s="12"/>
      <c r="N5535" s="12"/>
      <c r="O5535" s="12"/>
      <c r="P5535" s="12"/>
      <c r="Q5535" s="12"/>
      <c r="R5535" s="12"/>
      <c r="S5535" s="12"/>
      <c r="T5535" s="12"/>
      <c r="U5535" s="12"/>
      <c r="V5535" s="12"/>
      <c r="W5535" s="12"/>
      <c r="X5535" s="12"/>
      <c r="Y5535" s="12"/>
      <c r="Z5535" s="12"/>
      <c r="AA5535" s="12"/>
      <c r="AB5535" s="12"/>
    </row>
    <row r="5536" spans="1:28" s="97" customFormat="1" ht="25" customHeight="1" x14ac:dyDescent="0.35">
      <c r="A5536" s="87"/>
      <c r="B5536" s="96"/>
      <c r="C5536" s="96"/>
      <c r="D5536" s="100" t="s">
        <v>6</v>
      </c>
      <c r="E5536" s="100" t="s">
        <v>35</v>
      </c>
      <c r="F5536" s="96"/>
      <c r="G5536" s="89"/>
      <c r="H5536" s="12"/>
      <c r="I5536" s="12"/>
      <c r="J5536" s="12"/>
      <c r="K5536" s="12"/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2"/>
      <c r="X5536" s="12"/>
      <c r="Y5536" s="12"/>
      <c r="Z5536" s="12"/>
      <c r="AA5536" s="12"/>
      <c r="AB5536" s="12"/>
    </row>
    <row r="5537" spans="1:28" s="97" customFormat="1" ht="25" customHeight="1" x14ac:dyDescent="0.35">
      <c r="A5537" s="87"/>
      <c r="B5537" s="96"/>
      <c r="C5537" s="96"/>
      <c r="D5537" s="100" t="s">
        <v>6</v>
      </c>
      <c r="E5537" s="100" t="s">
        <v>35</v>
      </c>
      <c r="F5537" s="96"/>
      <c r="G5537" s="89"/>
      <c r="H5537" s="12"/>
      <c r="I5537" s="12"/>
      <c r="J5537" s="12"/>
      <c r="K5537" s="12"/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  <c r="V5537" s="12"/>
      <c r="W5537" s="12"/>
      <c r="X5537" s="12"/>
      <c r="Y5537" s="12"/>
      <c r="Z5537" s="12"/>
      <c r="AA5537" s="12"/>
      <c r="AB5537" s="12"/>
    </row>
    <row r="5538" spans="1:28" s="97" customFormat="1" ht="25" customHeight="1" x14ac:dyDescent="0.35">
      <c r="A5538" s="87"/>
      <c r="B5538" s="96"/>
      <c r="C5538" s="96"/>
      <c r="D5538" s="100" t="s">
        <v>6</v>
      </c>
      <c r="E5538" s="100" t="s">
        <v>35</v>
      </c>
      <c r="F5538" s="96"/>
      <c r="G5538" s="89"/>
      <c r="H5538" s="12"/>
      <c r="I5538" s="12"/>
      <c r="J5538" s="12"/>
      <c r="K5538" s="12"/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2"/>
      <c r="X5538" s="12"/>
      <c r="Y5538" s="12"/>
      <c r="Z5538" s="12"/>
      <c r="AA5538" s="12"/>
      <c r="AB5538" s="12"/>
    </row>
    <row r="5539" spans="1:28" s="97" customFormat="1" ht="25" customHeight="1" x14ac:dyDescent="0.35">
      <c r="A5539" s="87"/>
      <c r="B5539" s="96"/>
      <c r="C5539" s="96"/>
      <c r="D5539" s="100" t="s">
        <v>6</v>
      </c>
      <c r="E5539" s="100" t="s">
        <v>35</v>
      </c>
      <c r="F5539" s="96"/>
      <c r="G5539" s="89"/>
      <c r="H5539" s="12"/>
      <c r="I5539" s="12"/>
      <c r="J5539" s="12"/>
      <c r="K5539" s="12"/>
      <c r="L5539" s="12"/>
      <c r="M5539" s="12"/>
      <c r="N5539" s="12"/>
      <c r="O5539" s="12"/>
      <c r="P5539" s="12"/>
      <c r="Q5539" s="12"/>
      <c r="R5539" s="12"/>
      <c r="S5539" s="12"/>
      <c r="T5539" s="12"/>
      <c r="U5539" s="12"/>
      <c r="V5539" s="12"/>
      <c r="W5539" s="12"/>
      <c r="X5539" s="12"/>
      <c r="Y5539" s="12"/>
      <c r="Z5539" s="12"/>
      <c r="AA5539" s="12"/>
      <c r="AB5539" s="12"/>
    </row>
    <row r="5540" spans="1:28" s="97" customFormat="1" ht="25" customHeight="1" x14ac:dyDescent="0.35">
      <c r="A5540" s="87"/>
      <c r="B5540" s="96"/>
      <c r="C5540" s="96"/>
      <c r="D5540" s="100" t="s">
        <v>6</v>
      </c>
      <c r="E5540" s="100" t="s">
        <v>35</v>
      </c>
      <c r="F5540" s="96"/>
      <c r="G5540" s="89"/>
      <c r="H5540" s="12"/>
      <c r="I5540" s="12"/>
      <c r="J5540" s="12"/>
      <c r="K5540" s="12"/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2"/>
      <c r="X5540" s="12"/>
      <c r="Y5540" s="12"/>
      <c r="Z5540" s="12"/>
      <c r="AA5540" s="12"/>
      <c r="AB5540" s="12"/>
    </row>
    <row r="5541" spans="1:28" s="97" customFormat="1" ht="25" customHeight="1" x14ac:dyDescent="0.35">
      <c r="A5541" s="87"/>
      <c r="B5541" s="96"/>
      <c r="C5541" s="96"/>
      <c r="D5541" s="100" t="s">
        <v>6</v>
      </c>
      <c r="E5541" s="100" t="s">
        <v>35</v>
      </c>
      <c r="F5541" s="96"/>
      <c r="G5541" s="89"/>
      <c r="H5541" s="12"/>
      <c r="I5541" s="12"/>
      <c r="J5541" s="12"/>
      <c r="K5541" s="12"/>
      <c r="L5541" s="12"/>
      <c r="M5541" s="12"/>
      <c r="N5541" s="12"/>
      <c r="O5541" s="12"/>
      <c r="P5541" s="12"/>
      <c r="Q5541" s="12"/>
      <c r="R5541" s="12"/>
      <c r="S5541" s="12"/>
      <c r="T5541" s="12"/>
      <c r="U5541" s="12"/>
      <c r="V5541" s="12"/>
      <c r="W5541" s="12"/>
      <c r="X5541" s="12"/>
      <c r="Y5541" s="12"/>
      <c r="Z5541" s="12"/>
      <c r="AA5541" s="12"/>
      <c r="AB5541" s="12"/>
    </row>
    <row r="5542" spans="1:28" s="97" customFormat="1" ht="25" customHeight="1" x14ac:dyDescent="0.35">
      <c r="A5542" s="87"/>
      <c r="B5542" s="96"/>
      <c r="C5542" s="96"/>
      <c r="D5542" s="100" t="s">
        <v>6</v>
      </c>
      <c r="E5542" s="100" t="s">
        <v>35</v>
      </c>
      <c r="F5542" s="96"/>
      <c r="G5542" s="89"/>
      <c r="H5542" s="12"/>
      <c r="I5542" s="12"/>
      <c r="J5542" s="12"/>
      <c r="K5542" s="12"/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  <c r="V5542" s="12"/>
      <c r="W5542" s="12"/>
      <c r="X5542" s="12"/>
      <c r="Y5542" s="12"/>
      <c r="Z5542" s="12"/>
      <c r="AA5542" s="12"/>
      <c r="AB5542" s="12"/>
    </row>
    <row r="5543" spans="1:28" s="97" customFormat="1" ht="25" customHeight="1" x14ac:dyDescent="0.35">
      <c r="A5543" s="87"/>
      <c r="B5543" s="96"/>
      <c r="C5543" s="96"/>
      <c r="D5543" s="100" t="s">
        <v>6</v>
      </c>
      <c r="E5543" s="100" t="s">
        <v>35</v>
      </c>
      <c r="F5543" s="96"/>
      <c r="G5543" s="89"/>
      <c r="H5543" s="12"/>
      <c r="I5543" s="12"/>
      <c r="J5543" s="12"/>
      <c r="K5543" s="12"/>
      <c r="L5543" s="12"/>
      <c r="M5543" s="12"/>
      <c r="N5543" s="12"/>
      <c r="O5543" s="12"/>
      <c r="P5543" s="12"/>
      <c r="Q5543" s="12"/>
      <c r="R5543" s="12"/>
      <c r="S5543" s="12"/>
      <c r="T5543" s="12"/>
      <c r="U5543" s="12"/>
      <c r="V5543" s="12"/>
      <c r="W5543" s="12"/>
      <c r="X5543" s="12"/>
      <c r="Y5543" s="12"/>
      <c r="Z5543" s="12"/>
      <c r="AA5543" s="12"/>
      <c r="AB5543" s="12"/>
    </row>
    <row r="5544" spans="1:28" s="97" customFormat="1" ht="25" customHeight="1" x14ac:dyDescent="0.35">
      <c r="A5544" s="87"/>
      <c r="B5544" s="96"/>
      <c r="C5544" s="96"/>
      <c r="D5544" s="100" t="s">
        <v>6</v>
      </c>
      <c r="E5544" s="100" t="s">
        <v>35</v>
      </c>
      <c r="F5544" s="96"/>
      <c r="G5544" s="89"/>
      <c r="H5544" s="12"/>
      <c r="I5544" s="12"/>
      <c r="J5544" s="12"/>
      <c r="K5544" s="12"/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  <c r="V5544" s="12"/>
      <c r="W5544" s="12"/>
      <c r="X5544" s="12"/>
      <c r="Y5544" s="12"/>
      <c r="Z5544" s="12"/>
      <c r="AA5544" s="12"/>
      <c r="AB5544" s="12"/>
    </row>
    <row r="5545" spans="1:28" s="97" customFormat="1" ht="25" customHeight="1" x14ac:dyDescent="0.35">
      <c r="A5545" s="87"/>
      <c r="B5545" s="96"/>
      <c r="C5545" s="96"/>
      <c r="D5545" s="100" t="s">
        <v>6</v>
      </c>
      <c r="E5545" s="100" t="s">
        <v>35</v>
      </c>
      <c r="F5545" s="96"/>
      <c r="G5545" s="89"/>
      <c r="H5545" s="12"/>
      <c r="I5545" s="12"/>
      <c r="J5545" s="12"/>
      <c r="K5545" s="12"/>
      <c r="L5545" s="12"/>
      <c r="M5545" s="12"/>
      <c r="N5545" s="12"/>
      <c r="O5545" s="12"/>
      <c r="P5545" s="12"/>
      <c r="Q5545" s="12"/>
      <c r="R5545" s="12"/>
      <c r="S5545" s="12"/>
      <c r="T5545" s="12"/>
      <c r="U5545" s="12"/>
      <c r="V5545" s="12"/>
      <c r="W5545" s="12"/>
      <c r="X5545" s="12"/>
      <c r="Y5545" s="12"/>
      <c r="Z5545" s="12"/>
      <c r="AA5545" s="12"/>
      <c r="AB5545" s="12"/>
    </row>
    <row r="5546" spans="1:28" s="97" customFormat="1" ht="25" customHeight="1" x14ac:dyDescent="0.35">
      <c r="A5546" s="87"/>
      <c r="B5546" s="96"/>
      <c r="C5546" s="96"/>
      <c r="D5546" s="100" t="s">
        <v>6</v>
      </c>
      <c r="E5546" s="100" t="s">
        <v>35</v>
      </c>
      <c r="F5546" s="96"/>
      <c r="G5546" s="89"/>
      <c r="H5546" s="12"/>
      <c r="I5546" s="12"/>
      <c r="J5546" s="12"/>
      <c r="K5546" s="12"/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2"/>
      <c r="X5546" s="12"/>
      <c r="Y5546" s="12"/>
      <c r="Z5546" s="12"/>
      <c r="AA5546" s="12"/>
      <c r="AB5546" s="12"/>
    </row>
    <row r="5547" spans="1:28" s="97" customFormat="1" ht="25" customHeight="1" x14ac:dyDescent="0.35">
      <c r="A5547" s="87"/>
      <c r="B5547" s="96"/>
      <c r="C5547" s="96"/>
      <c r="D5547" s="100" t="s">
        <v>6</v>
      </c>
      <c r="E5547" s="100" t="s">
        <v>35</v>
      </c>
      <c r="F5547" s="96"/>
      <c r="G5547" s="89"/>
      <c r="H5547" s="12"/>
      <c r="I5547" s="12"/>
      <c r="J5547" s="12"/>
      <c r="K5547" s="12"/>
      <c r="L5547" s="12"/>
      <c r="M5547" s="12"/>
      <c r="N5547" s="12"/>
      <c r="O5547" s="12"/>
      <c r="P5547" s="12"/>
      <c r="Q5547" s="12"/>
      <c r="R5547" s="12"/>
      <c r="S5547" s="12"/>
      <c r="T5547" s="12"/>
      <c r="U5547" s="12"/>
      <c r="V5547" s="12"/>
      <c r="W5547" s="12"/>
      <c r="X5547" s="12"/>
      <c r="Y5547" s="12"/>
      <c r="Z5547" s="12"/>
      <c r="AA5547" s="12"/>
      <c r="AB5547" s="12"/>
    </row>
    <row r="5548" spans="1:28" s="97" customFormat="1" ht="25" customHeight="1" x14ac:dyDescent="0.35">
      <c r="A5548" s="87"/>
      <c r="B5548" s="96"/>
      <c r="C5548" s="96"/>
      <c r="D5548" s="100" t="s">
        <v>6</v>
      </c>
      <c r="E5548" s="100" t="s">
        <v>35</v>
      </c>
      <c r="F5548" s="96"/>
      <c r="G5548" s="89"/>
      <c r="H5548" s="12"/>
      <c r="I5548" s="12"/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  <c r="X5548" s="12"/>
      <c r="Y5548" s="12"/>
      <c r="Z5548" s="12"/>
      <c r="AA5548" s="12"/>
      <c r="AB5548" s="12"/>
    </row>
    <row r="5549" spans="1:28" s="97" customFormat="1" ht="25" customHeight="1" x14ac:dyDescent="0.35">
      <c r="A5549" s="87"/>
      <c r="B5549" s="96"/>
      <c r="C5549" s="96"/>
      <c r="D5549" s="100" t="s">
        <v>6</v>
      </c>
      <c r="E5549" s="100" t="s">
        <v>35</v>
      </c>
      <c r="F5549" s="96"/>
      <c r="G5549" s="89"/>
      <c r="H5549" s="12"/>
      <c r="I5549" s="12"/>
      <c r="J5549" s="12"/>
      <c r="K5549" s="12"/>
      <c r="L5549" s="12"/>
      <c r="M5549" s="12"/>
      <c r="N5549" s="12"/>
      <c r="O5549" s="12"/>
      <c r="P5549" s="12"/>
      <c r="Q5549" s="12"/>
      <c r="R5549" s="12"/>
      <c r="S5549" s="12"/>
      <c r="T5549" s="12"/>
      <c r="U5549" s="12"/>
      <c r="V5549" s="12"/>
      <c r="W5549" s="12"/>
      <c r="X5549" s="12"/>
      <c r="Y5549" s="12"/>
      <c r="Z5549" s="12"/>
      <c r="AA5549" s="12"/>
      <c r="AB5549" s="12"/>
    </row>
    <row r="5550" spans="1:28" s="97" customFormat="1" ht="25" customHeight="1" x14ac:dyDescent="0.35">
      <c r="A5550" s="87"/>
      <c r="B5550" s="96"/>
      <c r="C5550" s="96"/>
      <c r="D5550" s="100" t="s">
        <v>6</v>
      </c>
      <c r="E5550" s="100" t="s">
        <v>35</v>
      </c>
      <c r="F5550" s="96"/>
      <c r="G5550" s="89"/>
      <c r="H5550" s="12"/>
      <c r="I5550" s="12"/>
      <c r="J5550" s="12"/>
      <c r="K5550" s="12"/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  <c r="V5550" s="12"/>
      <c r="W5550" s="12"/>
      <c r="X5550" s="12"/>
      <c r="Y5550" s="12"/>
      <c r="Z5550" s="12"/>
      <c r="AA5550" s="12"/>
      <c r="AB5550" s="12"/>
    </row>
    <row r="5551" spans="1:28" s="97" customFormat="1" ht="25" customHeight="1" x14ac:dyDescent="0.35">
      <c r="A5551" s="87"/>
      <c r="B5551" s="96"/>
      <c r="C5551" s="96"/>
      <c r="D5551" s="100" t="s">
        <v>6</v>
      </c>
      <c r="E5551" s="100" t="s">
        <v>35</v>
      </c>
      <c r="F5551" s="96"/>
      <c r="G5551" s="89"/>
      <c r="H5551" s="12"/>
      <c r="I5551" s="12"/>
      <c r="J5551" s="12"/>
      <c r="K5551" s="12"/>
      <c r="L5551" s="12"/>
      <c r="M5551" s="12"/>
      <c r="N5551" s="12"/>
      <c r="O5551" s="12"/>
      <c r="P5551" s="12"/>
      <c r="Q5551" s="12"/>
      <c r="R5551" s="12"/>
      <c r="S5551" s="12"/>
      <c r="T5551" s="12"/>
      <c r="U5551" s="12"/>
      <c r="V5551" s="12"/>
      <c r="W5551" s="12"/>
      <c r="X5551" s="12"/>
      <c r="Y5551" s="12"/>
      <c r="Z5551" s="12"/>
      <c r="AA5551" s="12"/>
      <c r="AB5551" s="12"/>
    </row>
    <row r="5552" spans="1:28" s="97" customFormat="1" ht="25" customHeight="1" x14ac:dyDescent="0.35">
      <c r="A5552" s="87"/>
      <c r="B5552" s="96"/>
      <c r="C5552" s="96"/>
      <c r="D5552" s="100" t="s">
        <v>6</v>
      </c>
      <c r="E5552" s="100" t="s">
        <v>35</v>
      </c>
      <c r="F5552" s="96"/>
      <c r="G5552" s="89"/>
      <c r="H5552" s="12"/>
      <c r="I5552" s="12"/>
      <c r="J5552" s="12"/>
      <c r="K5552" s="12"/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/>
      <c r="W5552" s="12"/>
      <c r="X5552" s="12"/>
      <c r="Y5552" s="12"/>
      <c r="Z5552" s="12"/>
      <c r="AA5552" s="12"/>
      <c r="AB5552" s="12"/>
    </row>
    <row r="5553" spans="1:28" s="97" customFormat="1" ht="25" customHeight="1" x14ac:dyDescent="0.35">
      <c r="A5553" s="87"/>
      <c r="B5553" s="96"/>
      <c r="C5553" s="96"/>
      <c r="D5553" s="100" t="s">
        <v>6</v>
      </c>
      <c r="E5553" s="100" t="s">
        <v>35</v>
      </c>
      <c r="F5553" s="96"/>
      <c r="G5553" s="89"/>
      <c r="H5553" s="12"/>
      <c r="I5553" s="12"/>
      <c r="J5553" s="12"/>
      <c r="K5553" s="12"/>
      <c r="L5553" s="12"/>
      <c r="M5553" s="12"/>
      <c r="N5553" s="12"/>
      <c r="O5553" s="12"/>
      <c r="P5553" s="12"/>
      <c r="Q5553" s="12"/>
      <c r="R5553" s="12"/>
      <c r="S5553" s="12"/>
      <c r="T5553" s="12"/>
      <c r="U5553" s="12"/>
      <c r="V5553" s="12"/>
      <c r="W5553" s="12"/>
      <c r="X5553" s="12"/>
      <c r="Y5553" s="12"/>
      <c r="Z5553" s="12"/>
      <c r="AA5553" s="12"/>
      <c r="AB5553" s="12"/>
    </row>
    <row r="5554" spans="1:28" s="97" customFormat="1" ht="25" customHeight="1" x14ac:dyDescent="0.35">
      <c r="A5554" s="87"/>
      <c r="B5554" s="96"/>
      <c r="C5554" s="96"/>
      <c r="D5554" s="100" t="s">
        <v>6</v>
      </c>
      <c r="E5554" s="100" t="s">
        <v>35</v>
      </c>
      <c r="F5554" s="96"/>
      <c r="G5554" s="89"/>
      <c r="H5554" s="12"/>
      <c r="I5554" s="12"/>
      <c r="J5554" s="12"/>
      <c r="K5554" s="12"/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  <c r="V5554" s="12"/>
      <c r="W5554" s="12"/>
      <c r="X5554" s="12"/>
      <c r="Y5554" s="12"/>
      <c r="Z5554" s="12"/>
      <c r="AA5554" s="12"/>
      <c r="AB5554" s="12"/>
    </row>
    <row r="5555" spans="1:28" s="97" customFormat="1" ht="25" customHeight="1" x14ac:dyDescent="0.35">
      <c r="A5555" s="87"/>
      <c r="B5555" s="96"/>
      <c r="C5555" s="96"/>
      <c r="D5555" s="100" t="s">
        <v>6</v>
      </c>
      <c r="E5555" s="100" t="s">
        <v>35</v>
      </c>
      <c r="F5555" s="96"/>
      <c r="G5555" s="89"/>
      <c r="H5555" s="12"/>
      <c r="I5555" s="12"/>
      <c r="J5555" s="12"/>
      <c r="K5555" s="12"/>
      <c r="L5555" s="12"/>
      <c r="M5555" s="12"/>
      <c r="N5555" s="12"/>
      <c r="O5555" s="12"/>
      <c r="P5555" s="12"/>
      <c r="Q5555" s="12"/>
      <c r="R5555" s="12"/>
      <c r="S5555" s="12"/>
      <c r="T5555" s="12"/>
      <c r="U5555" s="12"/>
      <c r="V5555" s="12"/>
      <c r="W5555" s="12"/>
      <c r="X5555" s="12"/>
      <c r="Y5555" s="12"/>
      <c r="Z5555" s="12"/>
      <c r="AA5555" s="12"/>
      <c r="AB5555" s="12"/>
    </row>
    <row r="5556" spans="1:28" s="97" customFormat="1" ht="25" customHeight="1" x14ac:dyDescent="0.35">
      <c r="A5556" s="87"/>
      <c r="B5556" s="96"/>
      <c r="C5556" s="96"/>
      <c r="D5556" s="100" t="s">
        <v>6</v>
      </c>
      <c r="E5556" s="100" t="s">
        <v>35</v>
      </c>
      <c r="F5556" s="96"/>
      <c r="G5556" s="89"/>
      <c r="H5556" s="12"/>
      <c r="I5556" s="12"/>
      <c r="J5556" s="12"/>
      <c r="K5556" s="12"/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  <c r="V5556" s="12"/>
      <c r="W5556" s="12"/>
      <c r="X5556" s="12"/>
      <c r="Y5556" s="12"/>
      <c r="Z5556" s="12"/>
      <c r="AA5556" s="12"/>
      <c r="AB5556" s="12"/>
    </row>
    <row r="5557" spans="1:28" s="97" customFormat="1" ht="25" customHeight="1" x14ac:dyDescent="0.35">
      <c r="A5557" s="87"/>
      <c r="B5557" s="96"/>
      <c r="C5557" s="96"/>
      <c r="D5557" s="100" t="s">
        <v>6</v>
      </c>
      <c r="E5557" s="100" t="s">
        <v>35</v>
      </c>
      <c r="F5557" s="96"/>
      <c r="G5557" s="89"/>
      <c r="H5557" s="12"/>
      <c r="I5557" s="12"/>
      <c r="J5557" s="12"/>
      <c r="K5557" s="12"/>
      <c r="L5557" s="12"/>
      <c r="M5557" s="12"/>
      <c r="N5557" s="12"/>
      <c r="O5557" s="12"/>
      <c r="P5557" s="12"/>
      <c r="Q5557" s="12"/>
      <c r="R5557" s="12"/>
      <c r="S5557" s="12"/>
      <c r="T5557" s="12"/>
      <c r="U5557" s="12"/>
      <c r="V5557" s="12"/>
      <c r="W5557" s="12"/>
      <c r="X5557" s="12"/>
      <c r="Y5557" s="12"/>
      <c r="Z5557" s="12"/>
      <c r="AA5557" s="12"/>
      <c r="AB5557" s="12"/>
    </row>
    <row r="5558" spans="1:28" s="97" customFormat="1" ht="25" customHeight="1" x14ac:dyDescent="0.35">
      <c r="A5558" s="87"/>
      <c r="B5558" s="96"/>
      <c r="C5558" s="96"/>
      <c r="D5558" s="100" t="s">
        <v>6</v>
      </c>
      <c r="E5558" s="100" t="s">
        <v>35</v>
      </c>
      <c r="F5558" s="96"/>
      <c r="G5558" s="89"/>
      <c r="H5558" s="12"/>
      <c r="I5558" s="12"/>
      <c r="J5558" s="12"/>
      <c r="K5558" s="12"/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  <c r="V5558" s="12"/>
      <c r="W5558" s="12"/>
      <c r="X5558" s="12"/>
      <c r="Y5558" s="12"/>
      <c r="Z5558" s="12"/>
      <c r="AA5558" s="12"/>
      <c r="AB5558" s="12"/>
    </row>
    <row r="5559" spans="1:28" s="97" customFormat="1" ht="25" customHeight="1" x14ac:dyDescent="0.35">
      <c r="A5559" s="87"/>
      <c r="B5559" s="96"/>
      <c r="C5559" s="96"/>
      <c r="D5559" s="100" t="s">
        <v>6</v>
      </c>
      <c r="E5559" s="100" t="s">
        <v>35</v>
      </c>
      <c r="F5559" s="96"/>
      <c r="G5559" s="89"/>
      <c r="H5559" s="12"/>
      <c r="I5559" s="12"/>
      <c r="J5559" s="12"/>
      <c r="K5559" s="12"/>
      <c r="L5559" s="12"/>
      <c r="M5559" s="12"/>
      <c r="N5559" s="12"/>
      <c r="O5559" s="12"/>
      <c r="P5559" s="12"/>
      <c r="Q5559" s="12"/>
      <c r="R5559" s="12"/>
      <c r="S5559" s="12"/>
      <c r="T5559" s="12"/>
      <c r="U5559" s="12"/>
      <c r="V5559" s="12"/>
      <c r="W5559" s="12"/>
      <c r="X5559" s="12"/>
      <c r="Y5559" s="12"/>
      <c r="Z5559" s="12"/>
      <c r="AA5559" s="12"/>
      <c r="AB5559" s="12"/>
    </row>
    <row r="5560" spans="1:28" s="97" customFormat="1" ht="25" customHeight="1" x14ac:dyDescent="0.35">
      <c r="A5560" s="87"/>
      <c r="B5560" s="96"/>
      <c r="C5560" s="96"/>
      <c r="D5560" s="100" t="s">
        <v>6</v>
      </c>
      <c r="E5560" s="100" t="s">
        <v>35</v>
      </c>
      <c r="F5560" s="96"/>
      <c r="G5560" s="89"/>
      <c r="H5560" s="12"/>
      <c r="I5560" s="12"/>
      <c r="J5560" s="12"/>
      <c r="K5560" s="12"/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  <c r="V5560" s="12"/>
      <c r="W5560" s="12"/>
      <c r="X5560" s="12"/>
      <c r="Y5560" s="12"/>
      <c r="Z5560" s="12"/>
      <c r="AA5560" s="12"/>
      <c r="AB5560" s="12"/>
    </row>
    <row r="5561" spans="1:28" s="97" customFormat="1" ht="25" customHeight="1" x14ac:dyDescent="0.35">
      <c r="A5561" s="87"/>
      <c r="B5561" s="96"/>
      <c r="C5561" s="96"/>
      <c r="D5561" s="100" t="s">
        <v>6</v>
      </c>
      <c r="E5561" s="100" t="s">
        <v>35</v>
      </c>
      <c r="F5561" s="96"/>
      <c r="G5561" s="89"/>
      <c r="H5561" s="12"/>
      <c r="I5561" s="12"/>
      <c r="J5561" s="12"/>
      <c r="K5561" s="12"/>
      <c r="L5561" s="12"/>
      <c r="M5561" s="12"/>
      <c r="N5561" s="12"/>
      <c r="O5561" s="12"/>
      <c r="P5561" s="12"/>
      <c r="Q5561" s="12"/>
      <c r="R5561" s="12"/>
      <c r="S5561" s="12"/>
      <c r="T5561" s="12"/>
      <c r="U5561" s="12"/>
      <c r="V5561" s="12"/>
      <c r="W5561" s="12"/>
      <c r="X5561" s="12"/>
      <c r="Y5561" s="12"/>
      <c r="Z5561" s="12"/>
      <c r="AA5561" s="12"/>
      <c r="AB5561" s="12"/>
    </row>
    <row r="5562" spans="1:28" s="97" customFormat="1" ht="25" customHeight="1" x14ac:dyDescent="0.35">
      <c r="A5562" s="87"/>
      <c r="B5562" s="96"/>
      <c r="C5562" s="96"/>
      <c r="D5562" s="100" t="s">
        <v>6</v>
      </c>
      <c r="E5562" s="100" t="s">
        <v>35</v>
      </c>
      <c r="F5562" s="96"/>
      <c r="G5562" s="89"/>
      <c r="H5562" s="12"/>
      <c r="I5562" s="12"/>
      <c r="J5562" s="12"/>
      <c r="K5562" s="12"/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  <c r="V5562" s="12"/>
      <c r="W5562" s="12"/>
      <c r="X5562" s="12"/>
      <c r="Y5562" s="12"/>
      <c r="Z5562" s="12"/>
      <c r="AA5562" s="12"/>
      <c r="AB5562" s="12"/>
    </row>
    <row r="5563" spans="1:28" s="97" customFormat="1" ht="25" customHeight="1" x14ac:dyDescent="0.35">
      <c r="A5563" s="87"/>
      <c r="B5563" s="96"/>
      <c r="C5563" s="96"/>
      <c r="D5563" s="100" t="s">
        <v>6</v>
      </c>
      <c r="E5563" s="100" t="s">
        <v>35</v>
      </c>
      <c r="F5563" s="96"/>
      <c r="G5563" s="89"/>
      <c r="H5563" s="12"/>
      <c r="I5563" s="12"/>
      <c r="J5563" s="12"/>
      <c r="K5563" s="12"/>
      <c r="L5563" s="12"/>
      <c r="M5563" s="12"/>
      <c r="N5563" s="12"/>
      <c r="O5563" s="12"/>
      <c r="P5563" s="12"/>
      <c r="Q5563" s="12"/>
      <c r="R5563" s="12"/>
      <c r="S5563" s="12"/>
      <c r="T5563" s="12"/>
      <c r="U5563" s="12"/>
      <c r="V5563" s="12"/>
      <c r="W5563" s="12"/>
      <c r="X5563" s="12"/>
      <c r="Y5563" s="12"/>
      <c r="Z5563" s="12"/>
      <c r="AA5563" s="12"/>
      <c r="AB5563" s="12"/>
    </row>
    <row r="5564" spans="1:28" s="97" customFormat="1" ht="25" customHeight="1" x14ac:dyDescent="0.35">
      <c r="A5564" s="87"/>
      <c r="B5564" s="96"/>
      <c r="C5564" s="96"/>
      <c r="D5564" s="100" t="s">
        <v>6</v>
      </c>
      <c r="E5564" s="100" t="s">
        <v>35</v>
      </c>
      <c r="F5564" s="96"/>
      <c r="G5564" s="89"/>
      <c r="H5564" s="12"/>
      <c r="I5564" s="12"/>
      <c r="J5564" s="12"/>
      <c r="K5564" s="12"/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/>
      <c r="W5564" s="12"/>
      <c r="X5564" s="12"/>
      <c r="Y5564" s="12"/>
      <c r="Z5564" s="12"/>
      <c r="AA5564" s="12"/>
      <c r="AB5564" s="12"/>
    </row>
    <row r="5565" spans="1:28" s="97" customFormat="1" ht="25" customHeight="1" x14ac:dyDescent="0.35">
      <c r="A5565" s="87"/>
      <c r="B5565" s="96"/>
      <c r="C5565" s="96"/>
      <c r="D5565" s="100" t="s">
        <v>6</v>
      </c>
      <c r="E5565" s="100" t="s">
        <v>35</v>
      </c>
      <c r="F5565" s="96"/>
      <c r="G5565" s="89"/>
      <c r="H5565" s="12"/>
      <c r="I5565" s="12"/>
      <c r="J5565" s="12"/>
      <c r="K5565" s="12"/>
      <c r="L5565" s="12"/>
      <c r="M5565" s="12"/>
      <c r="N5565" s="12"/>
      <c r="O5565" s="12"/>
      <c r="P5565" s="12"/>
      <c r="Q5565" s="12"/>
      <c r="R5565" s="12"/>
      <c r="S5565" s="12"/>
      <c r="T5565" s="12"/>
      <c r="U5565" s="12"/>
      <c r="V5565" s="12"/>
      <c r="W5565" s="12"/>
      <c r="X5565" s="12"/>
      <c r="Y5565" s="12"/>
      <c r="Z5565" s="12"/>
      <c r="AA5565" s="12"/>
      <c r="AB5565" s="12"/>
    </row>
    <row r="5566" spans="1:28" s="97" customFormat="1" ht="25" customHeight="1" x14ac:dyDescent="0.35">
      <c r="A5566" s="87"/>
      <c r="B5566" s="96"/>
      <c r="C5566" s="96"/>
      <c r="D5566" s="100" t="s">
        <v>6</v>
      </c>
      <c r="E5566" s="100" t="s">
        <v>35</v>
      </c>
      <c r="F5566" s="96"/>
      <c r="G5566" s="89"/>
      <c r="H5566" s="12"/>
      <c r="I5566" s="12"/>
      <c r="J5566" s="12"/>
      <c r="K5566" s="12"/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2"/>
      <c r="X5566" s="12"/>
      <c r="Y5566" s="12"/>
      <c r="Z5566" s="12"/>
      <c r="AA5566" s="12"/>
      <c r="AB5566" s="12"/>
    </row>
    <row r="5567" spans="1:28" s="97" customFormat="1" ht="25" customHeight="1" x14ac:dyDescent="0.35">
      <c r="A5567" s="87"/>
      <c r="B5567" s="96"/>
      <c r="C5567" s="96"/>
      <c r="D5567" s="100" t="s">
        <v>6</v>
      </c>
      <c r="E5567" s="100" t="s">
        <v>35</v>
      </c>
      <c r="F5567" s="96"/>
      <c r="G5567" s="89"/>
      <c r="H5567" s="12"/>
      <c r="I5567" s="12"/>
      <c r="J5567" s="12"/>
      <c r="K5567" s="12"/>
      <c r="L5567" s="12"/>
      <c r="M5567" s="12"/>
      <c r="N5567" s="12"/>
      <c r="O5567" s="12"/>
      <c r="P5567" s="12"/>
      <c r="Q5567" s="12"/>
      <c r="R5567" s="12"/>
      <c r="S5567" s="12"/>
      <c r="T5567" s="12"/>
      <c r="U5567" s="12"/>
      <c r="V5567" s="12"/>
      <c r="W5567" s="12"/>
      <c r="X5567" s="12"/>
      <c r="Y5567" s="12"/>
      <c r="Z5567" s="12"/>
      <c r="AA5567" s="12"/>
      <c r="AB5567" s="12"/>
    </row>
    <row r="5568" spans="1:28" s="97" customFormat="1" ht="25" customHeight="1" x14ac:dyDescent="0.35">
      <c r="A5568" s="87"/>
      <c r="B5568" s="96"/>
      <c r="C5568" s="96"/>
      <c r="D5568" s="100" t="s">
        <v>6</v>
      </c>
      <c r="E5568" s="100" t="s">
        <v>35</v>
      </c>
      <c r="F5568" s="96"/>
      <c r="G5568" s="89"/>
      <c r="H5568" s="12"/>
      <c r="I5568" s="12"/>
      <c r="J5568" s="12"/>
      <c r="K5568" s="12"/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2"/>
      <c r="X5568" s="12"/>
      <c r="Y5568" s="12"/>
      <c r="Z5568" s="12"/>
      <c r="AA5568" s="12"/>
      <c r="AB5568" s="12"/>
    </row>
    <row r="5569" spans="1:28" s="97" customFormat="1" ht="25" customHeight="1" x14ac:dyDescent="0.35">
      <c r="A5569" s="87"/>
      <c r="B5569" s="96"/>
      <c r="C5569" s="96"/>
      <c r="D5569" s="100" t="s">
        <v>6</v>
      </c>
      <c r="E5569" s="100" t="s">
        <v>35</v>
      </c>
      <c r="F5569" s="96"/>
      <c r="G5569" s="89"/>
      <c r="H5569" s="12"/>
      <c r="I5569" s="12"/>
      <c r="J5569" s="12"/>
      <c r="K5569" s="12"/>
      <c r="L5569" s="12"/>
      <c r="M5569" s="12"/>
      <c r="N5569" s="12"/>
      <c r="O5569" s="12"/>
      <c r="P5569" s="12"/>
      <c r="Q5569" s="12"/>
      <c r="R5569" s="12"/>
      <c r="S5569" s="12"/>
      <c r="T5569" s="12"/>
      <c r="U5569" s="12"/>
      <c r="V5569" s="12"/>
      <c r="W5569" s="12"/>
      <c r="X5569" s="12"/>
      <c r="Y5569" s="12"/>
      <c r="Z5569" s="12"/>
      <c r="AA5569" s="12"/>
      <c r="AB5569" s="12"/>
    </row>
    <row r="5570" spans="1:28" s="97" customFormat="1" ht="25" customHeight="1" x14ac:dyDescent="0.35">
      <c r="A5570" s="87"/>
      <c r="B5570" s="96"/>
      <c r="C5570" s="96"/>
      <c r="D5570" s="100" t="s">
        <v>6</v>
      </c>
      <c r="E5570" s="100" t="s">
        <v>35</v>
      </c>
      <c r="F5570" s="96"/>
      <c r="G5570" s="89"/>
      <c r="H5570" s="12"/>
      <c r="I5570" s="12"/>
      <c r="J5570" s="12"/>
      <c r="K5570" s="12"/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  <c r="V5570" s="12"/>
      <c r="W5570" s="12"/>
      <c r="X5570" s="12"/>
      <c r="Y5570" s="12"/>
      <c r="Z5570" s="12"/>
      <c r="AA5570" s="12"/>
      <c r="AB5570" s="12"/>
    </row>
    <row r="5571" spans="1:28" s="97" customFormat="1" ht="25" customHeight="1" x14ac:dyDescent="0.35">
      <c r="A5571" s="87"/>
      <c r="B5571" s="96"/>
      <c r="C5571" s="96"/>
      <c r="D5571" s="100" t="s">
        <v>6</v>
      </c>
      <c r="E5571" s="100" t="s">
        <v>35</v>
      </c>
      <c r="F5571" s="96"/>
      <c r="G5571" s="89"/>
      <c r="H5571" s="12"/>
      <c r="I5571" s="12"/>
      <c r="J5571" s="12"/>
      <c r="K5571" s="12"/>
      <c r="L5571" s="12"/>
      <c r="M5571" s="12"/>
      <c r="N5571" s="12"/>
      <c r="O5571" s="12"/>
      <c r="P5571" s="12"/>
      <c r="Q5571" s="12"/>
      <c r="R5571" s="12"/>
      <c r="S5571" s="12"/>
      <c r="T5571" s="12"/>
      <c r="U5571" s="12"/>
      <c r="V5571" s="12"/>
      <c r="W5571" s="12"/>
      <c r="X5571" s="12"/>
      <c r="Y5571" s="12"/>
      <c r="Z5571" s="12"/>
      <c r="AA5571" s="12"/>
      <c r="AB5571" s="12"/>
    </row>
    <row r="5572" spans="1:28" s="97" customFormat="1" ht="25" customHeight="1" x14ac:dyDescent="0.35">
      <c r="A5572" s="87"/>
      <c r="B5572" s="96"/>
      <c r="C5572" s="96"/>
      <c r="D5572" s="100" t="s">
        <v>6</v>
      </c>
      <c r="E5572" s="100" t="s">
        <v>35</v>
      </c>
      <c r="F5572" s="96"/>
      <c r="G5572" s="89"/>
      <c r="H5572" s="12"/>
      <c r="I5572" s="12"/>
      <c r="J5572" s="12"/>
      <c r="K5572" s="12"/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  <c r="V5572" s="12"/>
      <c r="W5572" s="12"/>
      <c r="X5572" s="12"/>
      <c r="Y5572" s="12"/>
      <c r="Z5572" s="12"/>
      <c r="AA5572" s="12"/>
      <c r="AB5572" s="12"/>
    </row>
    <row r="5573" spans="1:28" s="97" customFormat="1" ht="25" customHeight="1" x14ac:dyDescent="0.35">
      <c r="A5573" s="87"/>
      <c r="B5573" s="96"/>
      <c r="C5573" s="96"/>
      <c r="D5573" s="100" t="s">
        <v>6</v>
      </c>
      <c r="E5573" s="100" t="s">
        <v>35</v>
      </c>
      <c r="F5573" s="96"/>
      <c r="G5573" s="89"/>
      <c r="H5573" s="12"/>
      <c r="I5573" s="12"/>
      <c r="J5573" s="12"/>
      <c r="K5573" s="12"/>
      <c r="L5573" s="12"/>
      <c r="M5573" s="12"/>
      <c r="N5573" s="12"/>
      <c r="O5573" s="12"/>
      <c r="P5573" s="12"/>
      <c r="Q5573" s="12"/>
      <c r="R5573" s="12"/>
      <c r="S5573" s="12"/>
      <c r="T5573" s="12"/>
      <c r="U5573" s="12"/>
      <c r="V5573" s="12"/>
      <c r="W5573" s="12"/>
      <c r="X5573" s="12"/>
      <c r="Y5573" s="12"/>
      <c r="Z5573" s="12"/>
      <c r="AA5573" s="12"/>
      <c r="AB5573" s="12"/>
    </row>
    <row r="5574" spans="1:28" s="97" customFormat="1" ht="25" customHeight="1" x14ac:dyDescent="0.35">
      <c r="A5574" s="87"/>
      <c r="B5574" s="96"/>
      <c r="C5574" s="96"/>
      <c r="D5574" s="100" t="s">
        <v>6</v>
      </c>
      <c r="E5574" s="100" t="s">
        <v>35</v>
      </c>
      <c r="F5574" s="96"/>
      <c r="G5574" s="89"/>
      <c r="H5574" s="12"/>
      <c r="I5574" s="12"/>
      <c r="J5574" s="12"/>
      <c r="K5574" s="12"/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  <c r="V5574" s="12"/>
      <c r="W5574" s="12"/>
      <c r="X5574" s="12"/>
      <c r="Y5574" s="12"/>
      <c r="Z5574" s="12"/>
      <c r="AA5574" s="12"/>
      <c r="AB5574" s="12"/>
    </row>
    <row r="5575" spans="1:28" s="97" customFormat="1" ht="25" customHeight="1" x14ac:dyDescent="0.35">
      <c r="A5575" s="87"/>
      <c r="B5575" s="96"/>
      <c r="C5575" s="96"/>
      <c r="D5575" s="100" t="s">
        <v>6</v>
      </c>
      <c r="E5575" s="100" t="s">
        <v>35</v>
      </c>
      <c r="F5575" s="96"/>
      <c r="G5575" s="89"/>
      <c r="H5575" s="12"/>
      <c r="I5575" s="12"/>
      <c r="J5575" s="12"/>
      <c r="K5575" s="12"/>
      <c r="L5575" s="12"/>
      <c r="M5575" s="12"/>
      <c r="N5575" s="12"/>
      <c r="O5575" s="12"/>
      <c r="P5575" s="12"/>
      <c r="Q5575" s="12"/>
      <c r="R5575" s="12"/>
      <c r="S5575" s="12"/>
      <c r="T5575" s="12"/>
      <c r="U5575" s="12"/>
      <c r="V5575" s="12"/>
      <c r="W5575" s="12"/>
      <c r="X5575" s="12"/>
      <c r="Y5575" s="12"/>
      <c r="Z5575" s="12"/>
      <c r="AA5575" s="12"/>
      <c r="AB5575" s="12"/>
    </row>
    <row r="5576" spans="1:28" s="97" customFormat="1" ht="25" customHeight="1" x14ac:dyDescent="0.35">
      <c r="A5576" s="87"/>
      <c r="B5576" s="96"/>
      <c r="C5576" s="96"/>
      <c r="D5576" s="100" t="s">
        <v>6</v>
      </c>
      <c r="E5576" s="100" t="s">
        <v>35</v>
      </c>
      <c r="F5576" s="96"/>
      <c r="G5576" s="89"/>
      <c r="H5576" s="12"/>
      <c r="I5576" s="12"/>
      <c r="J5576" s="12"/>
      <c r="K5576" s="12"/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  <c r="V5576" s="12"/>
      <c r="W5576" s="12"/>
      <c r="X5576" s="12"/>
      <c r="Y5576" s="12"/>
      <c r="Z5576" s="12"/>
      <c r="AA5576" s="12"/>
      <c r="AB5576" s="12"/>
    </row>
    <row r="5577" spans="1:28" s="97" customFormat="1" ht="25" customHeight="1" x14ac:dyDescent="0.35">
      <c r="A5577" s="87"/>
      <c r="B5577" s="96"/>
      <c r="C5577" s="96"/>
      <c r="D5577" s="100" t="s">
        <v>6</v>
      </c>
      <c r="E5577" s="100" t="s">
        <v>35</v>
      </c>
      <c r="F5577" s="96"/>
      <c r="G5577" s="89"/>
      <c r="H5577" s="12"/>
      <c r="I5577" s="12"/>
      <c r="J5577" s="12"/>
      <c r="K5577" s="12"/>
      <c r="L5577" s="12"/>
      <c r="M5577" s="12"/>
      <c r="N5577" s="12"/>
      <c r="O5577" s="12"/>
      <c r="P5577" s="12"/>
      <c r="Q5577" s="12"/>
      <c r="R5577" s="12"/>
      <c r="S5577" s="12"/>
      <c r="T5577" s="12"/>
      <c r="U5577" s="12"/>
      <c r="V5577" s="12"/>
      <c r="W5577" s="12"/>
      <c r="X5577" s="12"/>
      <c r="Y5577" s="12"/>
      <c r="Z5577" s="12"/>
      <c r="AA5577" s="12"/>
      <c r="AB5577" s="12"/>
    </row>
    <row r="5578" spans="1:28" s="97" customFormat="1" ht="25" customHeight="1" x14ac:dyDescent="0.35">
      <c r="A5578" s="87"/>
      <c r="B5578" s="96"/>
      <c r="C5578" s="96"/>
      <c r="D5578" s="100" t="s">
        <v>6</v>
      </c>
      <c r="E5578" s="100" t="s">
        <v>35</v>
      </c>
      <c r="F5578" s="96"/>
      <c r="G5578" s="89"/>
      <c r="H5578" s="12"/>
      <c r="I5578" s="12"/>
      <c r="J5578" s="12"/>
      <c r="K5578" s="12"/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  <c r="V5578" s="12"/>
      <c r="W5578" s="12"/>
      <c r="X5578" s="12"/>
      <c r="Y5578" s="12"/>
      <c r="Z5578" s="12"/>
      <c r="AA5578" s="12"/>
      <c r="AB5578" s="12"/>
    </row>
    <row r="5579" spans="1:28" s="97" customFormat="1" ht="25" customHeight="1" x14ac:dyDescent="0.35">
      <c r="A5579" s="87"/>
      <c r="B5579" s="96"/>
      <c r="C5579" s="96"/>
      <c r="D5579" s="100" t="s">
        <v>6</v>
      </c>
      <c r="E5579" s="100" t="s">
        <v>35</v>
      </c>
      <c r="F5579" s="96"/>
      <c r="G5579" s="89"/>
      <c r="H5579" s="12"/>
      <c r="I5579" s="12"/>
      <c r="J5579" s="12"/>
      <c r="K5579" s="12"/>
      <c r="L5579" s="12"/>
      <c r="M5579" s="12"/>
      <c r="N5579" s="12"/>
      <c r="O5579" s="12"/>
      <c r="P5579" s="12"/>
      <c r="Q5579" s="12"/>
      <c r="R5579" s="12"/>
      <c r="S5579" s="12"/>
      <c r="T5579" s="12"/>
      <c r="U5579" s="12"/>
      <c r="V5579" s="12"/>
      <c r="W5579" s="12"/>
      <c r="X5579" s="12"/>
      <c r="Y5579" s="12"/>
      <c r="Z5579" s="12"/>
      <c r="AA5579" s="12"/>
      <c r="AB5579" s="12"/>
    </row>
    <row r="5580" spans="1:28" s="97" customFormat="1" ht="25" customHeight="1" x14ac:dyDescent="0.35">
      <c r="A5580" s="87"/>
      <c r="B5580" s="96"/>
      <c r="C5580" s="96"/>
      <c r="D5580" s="100" t="s">
        <v>6</v>
      </c>
      <c r="E5580" s="100" t="s">
        <v>35</v>
      </c>
      <c r="F5580" s="96"/>
      <c r="G5580" s="89"/>
      <c r="H5580" s="12"/>
      <c r="I5580" s="12"/>
      <c r="J5580" s="12"/>
      <c r="K5580" s="12"/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  <c r="V5580" s="12"/>
      <c r="W5580" s="12"/>
      <c r="X5580" s="12"/>
      <c r="Y5580" s="12"/>
      <c r="Z5580" s="12"/>
      <c r="AA5580" s="12"/>
      <c r="AB5580" s="12"/>
    </row>
    <row r="5581" spans="1:28" s="97" customFormat="1" ht="25" customHeight="1" x14ac:dyDescent="0.35">
      <c r="A5581" s="87"/>
      <c r="B5581" s="96"/>
      <c r="C5581" s="96"/>
      <c r="D5581" s="100" t="s">
        <v>6</v>
      </c>
      <c r="E5581" s="100" t="s">
        <v>35</v>
      </c>
      <c r="F5581" s="96"/>
      <c r="G5581" s="89"/>
      <c r="H5581" s="12"/>
      <c r="I5581" s="12"/>
      <c r="J5581" s="12"/>
      <c r="K5581" s="12"/>
      <c r="L5581" s="12"/>
      <c r="M5581" s="12"/>
      <c r="N5581" s="12"/>
      <c r="O5581" s="12"/>
      <c r="P5581" s="12"/>
      <c r="Q5581" s="12"/>
      <c r="R5581" s="12"/>
      <c r="S5581" s="12"/>
      <c r="T5581" s="12"/>
      <c r="U5581" s="12"/>
      <c r="V5581" s="12"/>
      <c r="W5581" s="12"/>
      <c r="X5581" s="12"/>
      <c r="Y5581" s="12"/>
      <c r="Z5581" s="12"/>
      <c r="AA5581" s="12"/>
      <c r="AB5581" s="12"/>
    </row>
    <row r="5582" spans="1:28" s="97" customFormat="1" ht="25" customHeight="1" x14ac:dyDescent="0.35">
      <c r="A5582" s="87"/>
      <c r="B5582" s="96"/>
      <c r="C5582" s="96"/>
      <c r="D5582" s="100" t="s">
        <v>6</v>
      </c>
      <c r="E5582" s="100" t="s">
        <v>35</v>
      </c>
      <c r="F5582" s="96"/>
      <c r="G5582" s="89"/>
      <c r="H5582" s="12"/>
      <c r="I5582" s="12"/>
      <c r="J5582" s="12"/>
      <c r="K5582" s="12"/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  <c r="V5582" s="12"/>
      <c r="W5582" s="12"/>
      <c r="X5582" s="12"/>
      <c r="Y5582" s="12"/>
      <c r="Z5582" s="12"/>
      <c r="AA5582" s="12"/>
      <c r="AB5582" s="12"/>
    </row>
    <row r="5583" spans="1:28" s="97" customFormat="1" ht="25" customHeight="1" x14ac:dyDescent="0.35">
      <c r="A5583" s="87"/>
      <c r="B5583" s="96"/>
      <c r="C5583" s="96"/>
      <c r="D5583" s="100" t="s">
        <v>6</v>
      </c>
      <c r="E5583" s="100" t="s">
        <v>35</v>
      </c>
      <c r="F5583" s="96"/>
      <c r="G5583" s="89"/>
      <c r="H5583" s="12"/>
      <c r="I5583" s="12"/>
      <c r="J5583" s="12"/>
      <c r="K5583" s="12"/>
      <c r="L5583" s="12"/>
      <c r="M5583" s="12"/>
      <c r="N5583" s="12"/>
      <c r="O5583" s="12"/>
      <c r="P5583" s="12"/>
      <c r="Q5583" s="12"/>
      <c r="R5583" s="12"/>
      <c r="S5583" s="12"/>
      <c r="T5583" s="12"/>
      <c r="U5583" s="12"/>
      <c r="V5583" s="12"/>
      <c r="W5583" s="12"/>
      <c r="X5583" s="12"/>
      <c r="Y5583" s="12"/>
      <c r="Z5583" s="12"/>
      <c r="AA5583" s="12"/>
      <c r="AB5583" s="12"/>
    </row>
    <row r="5584" spans="1:28" s="97" customFormat="1" ht="25" customHeight="1" x14ac:dyDescent="0.35">
      <c r="A5584" s="87"/>
      <c r="B5584" s="96"/>
      <c r="C5584" s="96"/>
      <c r="D5584" s="100" t="s">
        <v>6</v>
      </c>
      <c r="E5584" s="100" t="s">
        <v>35</v>
      </c>
      <c r="F5584" s="96"/>
      <c r="G5584" s="89"/>
      <c r="H5584" s="12"/>
      <c r="I5584" s="12"/>
      <c r="J5584" s="12"/>
      <c r="K5584" s="12"/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  <c r="V5584" s="12"/>
      <c r="W5584" s="12"/>
      <c r="X5584" s="12"/>
      <c r="Y5584" s="12"/>
      <c r="Z5584" s="12"/>
      <c r="AA5584" s="12"/>
      <c r="AB5584" s="12"/>
    </row>
    <row r="5585" spans="1:28" s="97" customFormat="1" ht="25" customHeight="1" x14ac:dyDescent="0.35">
      <c r="A5585" s="87"/>
      <c r="B5585" s="96"/>
      <c r="C5585" s="96"/>
      <c r="D5585" s="100" t="s">
        <v>6</v>
      </c>
      <c r="E5585" s="100" t="s">
        <v>35</v>
      </c>
      <c r="F5585" s="96"/>
      <c r="G5585" s="89"/>
      <c r="H5585" s="12"/>
      <c r="I5585" s="12"/>
      <c r="J5585" s="12"/>
      <c r="K5585" s="12"/>
      <c r="L5585" s="12"/>
      <c r="M5585" s="12"/>
      <c r="N5585" s="12"/>
      <c r="O5585" s="12"/>
      <c r="P5585" s="12"/>
      <c r="Q5585" s="12"/>
      <c r="R5585" s="12"/>
      <c r="S5585" s="12"/>
      <c r="T5585" s="12"/>
      <c r="U5585" s="12"/>
      <c r="V5585" s="12"/>
      <c r="W5585" s="12"/>
      <c r="X5585" s="12"/>
      <c r="Y5585" s="12"/>
      <c r="Z5585" s="12"/>
      <c r="AA5585" s="12"/>
      <c r="AB5585" s="12"/>
    </row>
    <row r="5586" spans="1:28" s="97" customFormat="1" ht="25" customHeight="1" x14ac:dyDescent="0.35">
      <c r="A5586" s="87"/>
      <c r="B5586" s="96"/>
      <c r="C5586" s="96"/>
      <c r="D5586" s="100" t="s">
        <v>6</v>
      </c>
      <c r="E5586" s="100" t="s">
        <v>35</v>
      </c>
      <c r="F5586" s="96"/>
      <c r="G5586" s="89"/>
      <c r="H5586" s="12"/>
      <c r="I5586" s="12"/>
      <c r="J5586" s="12"/>
      <c r="K5586" s="12"/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  <c r="V5586" s="12"/>
      <c r="W5586" s="12"/>
      <c r="X5586" s="12"/>
      <c r="Y5586" s="12"/>
      <c r="Z5586" s="12"/>
      <c r="AA5586" s="12"/>
      <c r="AB5586" s="12"/>
    </row>
    <row r="5587" spans="1:28" s="97" customFormat="1" ht="25" customHeight="1" x14ac:dyDescent="0.35">
      <c r="A5587" s="87"/>
      <c r="B5587" s="96"/>
      <c r="C5587" s="96"/>
      <c r="D5587" s="100" t="s">
        <v>6</v>
      </c>
      <c r="E5587" s="100" t="s">
        <v>35</v>
      </c>
      <c r="F5587" s="96"/>
      <c r="G5587" s="89"/>
      <c r="H5587" s="12"/>
      <c r="I5587" s="12"/>
      <c r="J5587" s="12"/>
      <c r="K5587" s="12"/>
      <c r="L5587" s="12"/>
      <c r="M5587" s="12"/>
      <c r="N5587" s="12"/>
      <c r="O5587" s="12"/>
      <c r="P5587" s="12"/>
      <c r="Q5587" s="12"/>
      <c r="R5587" s="12"/>
      <c r="S5587" s="12"/>
      <c r="T5587" s="12"/>
      <c r="U5587" s="12"/>
      <c r="V5587" s="12"/>
      <c r="W5587" s="12"/>
      <c r="X5587" s="12"/>
      <c r="Y5587" s="12"/>
      <c r="Z5587" s="12"/>
      <c r="AA5587" s="12"/>
      <c r="AB5587" s="12"/>
    </row>
    <row r="5588" spans="1:28" s="97" customFormat="1" ht="25" customHeight="1" x14ac:dyDescent="0.35">
      <c r="A5588" s="87"/>
      <c r="B5588" s="96"/>
      <c r="C5588" s="96"/>
      <c r="D5588" s="100" t="s">
        <v>6</v>
      </c>
      <c r="E5588" s="100" t="s">
        <v>35</v>
      </c>
      <c r="F5588" s="96"/>
      <c r="G5588" s="89"/>
      <c r="H5588" s="12"/>
      <c r="I5588" s="12"/>
      <c r="J5588" s="12"/>
      <c r="K5588" s="12"/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  <c r="V5588" s="12"/>
      <c r="W5588" s="12"/>
      <c r="X5588" s="12"/>
      <c r="Y5588" s="12"/>
      <c r="Z5588" s="12"/>
      <c r="AA5588" s="12"/>
      <c r="AB5588" s="12"/>
    </row>
    <row r="5589" spans="1:28" s="97" customFormat="1" ht="25" customHeight="1" x14ac:dyDescent="0.35">
      <c r="A5589" s="87"/>
      <c r="B5589" s="96"/>
      <c r="C5589" s="96"/>
      <c r="D5589" s="100" t="s">
        <v>6</v>
      </c>
      <c r="E5589" s="100" t="s">
        <v>35</v>
      </c>
      <c r="F5589" s="96"/>
      <c r="G5589" s="89"/>
      <c r="H5589" s="12"/>
      <c r="I5589" s="12"/>
      <c r="J5589" s="12"/>
      <c r="K5589" s="12"/>
      <c r="L5589" s="12"/>
      <c r="M5589" s="12"/>
      <c r="N5589" s="12"/>
      <c r="O5589" s="12"/>
      <c r="P5589" s="12"/>
      <c r="Q5589" s="12"/>
      <c r="R5589" s="12"/>
      <c r="S5589" s="12"/>
      <c r="T5589" s="12"/>
      <c r="U5589" s="12"/>
      <c r="V5589" s="12"/>
      <c r="W5589" s="12"/>
      <c r="X5589" s="12"/>
      <c r="Y5589" s="12"/>
      <c r="Z5589" s="12"/>
      <c r="AA5589" s="12"/>
      <c r="AB5589" s="12"/>
    </row>
    <row r="5590" spans="1:28" s="97" customFormat="1" ht="25" customHeight="1" x14ac:dyDescent="0.35">
      <c r="A5590" s="87"/>
      <c r="B5590" s="96"/>
      <c r="C5590" s="96"/>
      <c r="D5590" s="100" t="s">
        <v>6</v>
      </c>
      <c r="E5590" s="100" t="s">
        <v>35</v>
      </c>
      <c r="F5590" s="96"/>
      <c r="G5590" s="89"/>
      <c r="H5590" s="12"/>
      <c r="I5590" s="12"/>
      <c r="J5590" s="12"/>
      <c r="K5590" s="12"/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/>
      <c r="W5590" s="12"/>
      <c r="X5590" s="12"/>
      <c r="Y5590" s="12"/>
      <c r="Z5590" s="12"/>
      <c r="AA5590" s="12"/>
      <c r="AB5590" s="12"/>
    </row>
    <row r="5591" spans="1:28" s="97" customFormat="1" ht="25" customHeight="1" x14ac:dyDescent="0.35">
      <c r="A5591" s="87"/>
      <c r="B5591" s="96"/>
      <c r="C5591" s="96"/>
      <c r="D5591" s="100" t="s">
        <v>6</v>
      </c>
      <c r="E5591" s="100" t="s">
        <v>35</v>
      </c>
      <c r="F5591" s="96"/>
      <c r="G5591" s="89"/>
      <c r="H5591" s="12"/>
      <c r="I5591" s="12"/>
      <c r="J5591" s="12"/>
      <c r="K5591" s="12"/>
      <c r="L5591" s="12"/>
      <c r="M5591" s="12"/>
      <c r="N5591" s="12"/>
      <c r="O5591" s="12"/>
      <c r="P5591" s="12"/>
      <c r="Q5591" s="12"/>
      <c r="R5591" s="12"/>
      <c r="S5591" s="12"/>
      <c r="T5591" s="12"/>
      <c r="U5591" s="12"/>
      <c r="V5591" s="12"/>
      <c r="W5591" s="12"/>
      <c r="X5591" s="12"/>
      <c r="Y5591" s="12"/>
      <c r="Z5591" s="12"/>
      <c r="AA5591" s="12"/>
      <c r="AB5591" s="12"/>
    </row>
    <row r="5592" spans="1:28" s="97" customFormat="1" ht="25" customHeight="1" x14ac:dyDescent="0.35">
      <c r="A5592" s="87"/>
      <c r="B5592" s="96"/>
      <c r="C5592" s="96"/>
      <c r="D5592" s="100" t="s">
        <v>6</v>
      </c>
      <c r="E5592" s="100" t="s">
        <v>35</v>
      </c>
      <c r="F5592" s="96"/>
      <c r="G5592" s="89"/>
      <c r="H5592" s="12"/>
      <c r="I5592" s="12"/>
      <c r="J5592" s="12"/>
      <c r="K5592" s="12"/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  <c r="V5592" s="12"/>
      <c r="W5592" s="12"/>
      <c r="X5592" s="12"/>
      <c r="Y5592" s="12"/>
      <c r="Z5592" s="12"/>
      <c r="AA5592" s="12"/>
      <c r="AB5592" s="12"/>
    </row>
    <row r="5593" spans="1:28" s="97" customFormat="1" ht="25" customHeight="1" x14ac:dyDescent="0.35">
      <c r="A5593" s="87"/>
      <c r="B5593" s="96"/>
      <c r="C5593" s="96"/>
      <c r="D5593" s="100" t="s">
        <v>6</v>
      </c>
      <c r="E5593" s="100" t="s">
        <v>35</v>
      </c>
      <c r="F5593" s="96"/>
      <c r="G5593" s="89"/>
      <c r="H5593" s="12"/>
      <c r="I5593" s="12"/>
      <c r="J5593" s="12"/>
      <c r="K5593" s="12"/>
      <c r="L5593" s="12"/>
      <c r="M5593" s="12"/>
      <c r="N5593" s="12"/>
      <c r="O5593" s="12"/>
      <c r="P5593" s="12"/>
      <c r="Q5593" s="12"/>
      <c r="R5593" s="12"/>
      <c r="S5593" s="12"/>
      <c r="T5593" s="12"/>
      <c r="U5593" s="12"/>
      <c r="V5593" s="12"/>
      <c r="W5593" s="12"/>
      <c r="X5593" s="12"/>
      <c r="Y5593" s="12"/>
      <c r="Z5593" s="12"/>
      <c r="AA5593" s="12"/>
      <c r="AB5593" s="12"/>
    </row>
    <row r="5594" spans="1:28" s="97" customFormat="1" ht="25" customHeight="1" x14ac:dyDescent="0.35">
      <c r="A5594" s="87"/>
      <c r="B5594" s="96"/>
      <c r="C5594" s="96"/>
      <c r="D5594" s="100" t="s">
        <v>6</v>
      </c>
      <c r="E5594" s="100" t="s">
        <v>35</v>
      </c>
      <c r="F5594" s="96"/>
      <c r="G5594" s="89"/>
      <c r="H5594" s="12"/>
      <c r="I5594" s="12"/>
      <c r="J5594" s="12"/>
      <c r="K5594" s="12"/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  <c r="V5594" s="12"/>
      <c r="W5594" s="12"/>
      <c r="X5594" s="12"/>
      <c r="Y5594" s="12"/>
      <c r="Z5594" s="12"/>
      <c r="AA5594" s="12"/>
      <c r="AB5594" s="12"/>
    </row>
    <row r="5595" spans="1:28" s="97" customFormat="1" ht="25" customHeight="1" x14ac:dyDescent="0.35">
      <c r="A5595" s="87"/>
      <c r="B5595" s="96"/>
      <c r="C5595" s="96"/>
      <c r="D5595" s="100" t="s">
        <v>6</v>
      </c>
      <c r="E5595" s="100" t="s">
        <v>35</v>
      </c>
      <c r="F5595" s="96"/>
      <c r="G5595" s="89"/>
      <c r="H5595" s="12"/>
      <c r="I5595" s="12"/>
      <c r="J5595" s="12"/>
      <c r="K5595" s="12"/>
      <c r="L5595" s="12"/>
      <c r="M5595" s="12"/>
      <c r="N5595" s="12"/>
      <c r="O5595" s="12"/>
      <c r="P5595" s="12"/>
      <c r="Q5595" s="12"/>
      <c r="R5595" s="12"/>
      <c r="S5595" s="12"/>
      <c r="T5595" s="12"/>
      <c r="U5595" s="12"/>
      <c r="V5595" s="12"/>
      <c r="W5595" s="12"/>
      <c r="X5595" s="12"/>
      <c r="Y5595" s="12"/>
      <c r="Z5595" s="12"/>
      <c r="AA5595" s="12"/>
      <c r="AB5595" s="12"/>
    </row>
    <row r="5596" spans="1:28" s="97" customFormat="1" ht="25" customHeight="1" x14ac:dyDescent="0.35">
      <c r="A5596" s="87"/>
      <c r="B5596" s="96"/>
      <c r="C5596" s="96"/>
      <c r="D5596" s="100" t="s">
        <v>6</v>
      </c>
      <c r="E5596" s="100" t="s">
        <v>35</v>
      </c>
      <c r="F5596" s="96"/>
      <c r="G5596" s="89"/>
      <c r="H5596" s="12"/>
      <c r="I5596" s="12"/>
      <c r="J5596" s="12"/>
      <c r="K5596" s="12"/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  <c r="V5596" s="12"/>
      <c r="W5596" s="12"/>
      <c r="X5596" s="12"/>
      <c r="Y5596" s="12"/>
      <c r="Z5596" s="12"/>
      <c r="AA5596" s="12"/>
      <c r="AB5596" s="12"/>
    </row>
    <row r="5597" spans="1:28" s="97" customFormat="1" ht="25" customHeight="1" x14ac:dyDescent="0.35">
      <c r="A5597" s="87"/>
      <c r="B5597" s="96"/>
      <c r="C5597" s="96"/>
      <c r="D5597" s="100" t="s">
        <v>6</v>
      </c>
      <c r="E5597" s="100" t="s">
        <v>35</v>
      </c>
      <c r="F5597" s="96"/>
      <c r="G5597" s="89"/>
      <c r="H5597" s="12"/>
      <c r="I5597" s="12"/>
      <c r="J5597" s="12"/>
      <c r="K5597" s="12"/>
      <c r="L5597" s="12"/>
      <c r="M5597" s="12"/>
      <c r="N5597" s="12"/>
      <c r="O5597" s="12"/>
      <c r="P5597" s="12"/>
      <c r="Q5597" s="12"/>
      <c r="R5597" s="12"/>
      <c r="S5597" s="12"/>
      <c r="T5597" s="12"/>
      <c r="U5597" s="12"/>
      <c r="V5597" s="12"/>
      <c r="W5597" s="12"/>
      <c r="X5597" s="12"/>
      <c r="Y5597" s="12"/>
      <c r="Z5597" s="12"/>
      <c r="AA5597" s="12"/>
      <c r="AB5597" s="12"/>
    </row>
    <row r="5598" spans="1:28" s="97" customFormat="1" ht="25" customHeight="1" x14ac:dyDescent="0.35">
      <c r="A5598" s="87"/>
      <c r="B5598" s="96"/>
      <c r="C5598" s="96"/>
      <c r="D5598" s="100" t="s">
        <v>6</v>
      </c>
      <c r="E5598" s="100" t="s">
        <v>35</v>
      </c>
      <c r="F5598" s="96"/>
      <c r="G5598" s="89"/>
      <c r="H5598" s="12"/>
      <c r="I5598" s="12"/>
      <c r="J5598" s="12"/>
      <c r="K5598" s="12"/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  <c r="V5598" s="12"/>
      <c r="W5598" s="12"/>
      <c r="X5598" s="12"/>
      <c r="Y5598" s="12"/>
      <c r="Z5598" s="12"/>
      <c r="AA5598" s="12"/>
      <c r="AB5598" s="12"/>
    </row>
    <row r="5599" spans="1:28" s="97" customFormat="1" ht="25" customHeight="1" x14ac:dyDescent="0.35">
      <c r="A5599" s="87"/>
      <c r="B5599" s="96"/>
      <c r="C5599" s="96"/>
      <c r="D5599" s="100" t="s">
        <v>6</v>
      </c>
      <c r="E5599" s="100" t="s">
        <v>35</v>
      </c>
      <c r="F5599" s="96"/>
      <c r="G5599" s="89"/>
      <c r="H5599" s="12"/>
      <c r="I5599" s="12"/>
      <c r="J5599" s="12"/>
      <c r="K5599" s="12"/>
      <c r="L5599" s="12"/>
      <c r="M5599" s="12"/>
      <c r="N5599" s="12"/>
      <c r="O5599" s="12"/>
      <c r="P5599" s="12"/>
      <c r="Q5599" s="12"/>
      <c r="R5599" s="12"/>
      <c r="S5599" s="12"/>
      <c r="T5599" s="12"/>
      <c r="U5599" s="12"/>
      <c r="V5599" s="12"/>
      <c r="W5599" s="12"/>
      <c r="X5599" s="12"/>
      <c r="Y5599" s="12"/>
      <c r="Z5599" s="12"/>
      <c r="AA5599" s="12"/>
      <c r="AB5599" s="12"/>
    </row>
    <row r="5600" spans="1:28" s="97" customFormat="1" ht="25" customHeight="1" x14ac:dyDescent="0.35">
      <c r="A5600" s="87"/>
      <c r="B5600" s="96"/>
      <c r="C5600" s="96"/>
      <c r="D5600" s="100" t="s">
        <v>6</v>
      </c>
      <c r="E5600" s="100" t="s">
        <v>35</v>
      </c>
      <c r="F5600" s="96"/>
      <c r="G5600" s="89"/>
      <c r="H5600" s="12"/>
      <c r="I5600" s="12"/>
      <c r="J5600" s="12"/>
      <c r="K5600" s="12"/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  <c r="V5600" s="12"/>
      <c r="W5600" s="12"/>
      <c r="X5600" s="12"/>
      <c r="Y5600" s="12"/>
      <c r="Z5600" s="12"/>
      <c r="AA5600" s="12"/>
      <c r="AB5600" s="12"/>
    </row>
    <row r="5601" spans="1:28" s="97" customFormat="1" ht="25" customHeight="1" x14ac:dyDescent="0.35">
      <c r="A5601" s="87"/>
      <c r="B5601" s="96"/>
      <c r="C5601" s="96"/>
      <c r="D5601" s="100" t="s">
        <v>6</v>
      </c>
      <c r="E5601" s="100" t="s">
        <v>35</v>
      </c>
      <c r="F5601" s="96"/>
      <c r="G5601" s="89"/>
      <c r="H5601" s="12"/>
      <c r="I5601" s="12"/>
      <c r="J5601" s="12"/>
      <c r="K5601" s="12"/>
      <c r="L5601" s="12"/>
      <c r="M5601" s="12"/>
      <c r="N5601" s="12"/>
      <c r="O5601" s="12"/>
      <c r="P5601" s="12"/>
      <c r="Q5601" s="12"/>
      <c r="R5601" s="12"/>
      <c r="S5601" s="12"/>
      <c r="T5601" s="12"/>
      <c r="U5601" s="12"/>
      <c r="V5601" s="12"/>
      <c r="W5601" s="12"/>
      <c r="X5601" s="12"/>
      <c r="Y5601" s="12"/>
      <c r="Z5601" s="12"/>
      <c r="AA5601" s="12"/>
      <c r="AB5601" s="12"/>
    </row>
    <row r="5602" spans="1:28" s="97" customFormat="1" ht="25" customHeight="1" x14ac:dyDescent="0.35">
      <c r="A5602" s="87"/>
      <c r="B5602" s="96"/>
      <c r="C5602" s="96"/>
      <c r="D5602" s="100" t="s">
        <v>6</v>
      </c>
      <c r="E5602" s="100" t="s">
        <v>35</v>
      </c>
      <c r="F5602" s="96"/>
      <c r="G5602" s="89"/>
      <c r="H5602" s="12"/>
      <c r="I5602" s="12"/>
      <c r="J5602" s="12"/>
      <c r="K5602" s="12"/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  <c r="V5602" s="12"/>
      <c r="W5602" s="12"/>
      <c r="X5602" s="12"/>
      <c r="Y5602" s="12"/>
      <c r="Z5602" s="12"/>
      <c r="AA5602" s="12"/>
      <c r="AB5602" s="12"/>
    </row>
    <row r="5603" spans="1:28" s="97" customFormat="1" ht="25" customHeight="1" x14ac:dyDescent="0.35">
      <c r="A5603" s="87"/>
      <c r="B5603" s="96"/>
      <c r="C5603" s="96"/>
      <c r="D5603" s="100" t="s">
        <v>6</v>
      </c>
      <c r="E5603" s="100" t="s">
        <v>35</v>
      </c>
      <c r="F5603" s="96"/>
      <c r="G5603" s="89"/>
      <c r="H5603" s="12"/>
      <c r="I5603" s="12"/>
      <c r="J5603" s="12"/>
      <c r="K5603" s="12"/>
      <c r="L5603" s="12"/>
      <c r="M5603" s="12"/>
      <c r="N5603" s="12"/>
      <c r="O5603" s="12"/>
      <c r="P5603" s="12"/>
      <c r="Q5603" s="12"/>
      <c r="R5603" s="12"/>
      <c r="S5603" s="12"/>
      <c r="T5603" s="12"/>
      <c r="U5603" s="12"/>
      <c r="V5603" s="12"/>
      <c r="W5603" s="12"/>
      <c r="X5603" s="12"/>
      <c r="Y5603" s="12"/>
      <c r="Z5603" s="12"/>
      <c r="AA5603" s="12"/>
      <c r="AB5603" s="12"/>
    </row>
    <row r="5604" spans="1:28" s="97" customFormat="1" ht="25" customHeight="1" x14ac:dyDescent="0.35">
      <c r="A5604" s="87"/>
      <c r="B5604" s="96"/>
      <c r="C5604" s="96"/>
      <c r="D5604" s="100" t="s">
        <v>6</v>
      </c>
      <c r="E5604" s="100" t="s">
        <v>35</v>
      </c>
      <c r="F5604" s="96"/>
      <c r="G5604" s="89"/>
      <c r="H5604" s="12"/>
      <c r="I5604" s="12"/>
      <c r="J5604" s="12"/>
      <c r="K5604" s="12"/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  <c r="V5604" s="12"/>
      <c r="W5604" s="12"/>
      <c r="X5604" s="12"/>
      <c r="Y5604" s="12"/>
      <c r="Z5604" s="12"/>
      <c r="AA5604" s="12"/>
      <c r="AB5604" s="12"/>
    </row>
    <row r="5605" spans="1:28" s="97" customFormat="1" ht="25" customHeight="1" x14ac:dyDescent="0.35">
      <c r="A5605" s="87"/>
      <c r="B5605" s="96"/>
      <c r="C5605" s="96"/>
      <c r="D5605" s="100" t="s">
        <v>6</v>
      </c>
      <c r="E5605" s="100" t="s">
        <v>35</v>
      </c>
      <c r="F5605" s="96"/>
      <c r="G5605" s="89"/>
      <c r="H5605" s="12"/>
      <c r="I5605" s="12"/>
      <c r="J5605" s="12"/>
      <c r="K5605" s="12"/>
      <c r="L5605" s="12"/>
      <c r="M5605" s="12"/>
      <c r="N5605" s="12"/>
      <c r="O5605" s="12"/>
      <c r="P5605" s="12"/>
      <c r="Q5605" s="12"/>
      <c r="R5605" s="12"/>
      <c r="S5605" s="12"/>
      <c r="T5605" s="12"/>
      <c r="U5605" s="12"/>
      <c r="V5605" s="12"/>
      <c r="W5605" s="12"/>
      <c r="X5605" s="12"/>
      <c r="Y5605" s="12"/>
      <c r="Z5605" s="12"/>
      <c r="AA5605" s="12"/>
      <c r="AB5605" s="12"/>
    </row>
    <row r="5606" spans="1:28" s="97" customFormat="1" ht="25" customHeight="1" x14ac:dyDescent="0.35">
      <c r="A5606" s="87"/>
      <c r="B5606" s="96"/>
      <c r="C5606" s="96"/>
      <c r="D5606" s="100" t="s">
        <v>6</v>
      </c>
      <c r="E5606" s="100" t="s">
        <v>35</v>
      </c>
      <c r="F5606" s="96"/>
      <c r="G5606" s="89"/>
      <c r="H5606" s="12"/>
      <c r="I5606" s="12"/>
      <c r="J5606" s="12"/>
      <c r="K5606" s="12"/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  <c r="V5606" s="12"/>
      <c r="W5606" s="12"/>
      <c r="X5606" s="12"/>
      <c r="Y5606" s="12"/>
      <c r="Z5606" s="12"/>
      <c r="AA5606" s="12"/>
      <c r="AB5606" s="12"/>
    </row>
    <row r="5607" spans="1:28" s="97" customFormat="1" ht="25" customHeight="1" x14ac:dyDescent="0.35">
      <c r="A5607" s="87"/>
      <c r="B5607" s="96"/>
      <c r="C5607" s="96"/>
      <c r="D5607" s="100" t="s">
        <v>6</v>
      </c>
      <c r="E5607" s="100" t="s">
        <v>35</v>
      </c>
      <c r="F5607" s="96"/>
      <c r="G5607" s="89"/>
      <c r="H5607" s="12"/>
      <c r="I5607" s="12"/>
      <c r="J5607" s="12"/>
      <c r="K5607" s="12"/>
      <c r="L5607" s="12"/>
      <c r="M5607" s="12"/>
      <c r="N5607" s="12"/>
      <c r="O5607" s="12"/>
      <c r="P5607" s="12"/>
      <c r="Q5607" s="12"/>
      <c r="R5607" s="12"/>
      <c r="S5607" s="12"/>
      <c r="T5607" s="12"/>
      <c r="U5607" s="12"/>
      <c r="V5607" s="12"/>
      <c r="W5607" s="12"/>
      <c r="X5607" s="12"/>
      <c r="Y5607" s="12"/>
      <c r="Z5607" s="12"/>
      <c r="AA5607" s="12"/>
      <c r="AB5607" s="12"/>
    </row>
    <row r="5608" spans="1:28" s="97" customFormat="1" ht="25" customHeight="1" x14ac:dyDescent="0.35">
      <c r="A5608" s="87"/>
      <c r="B5608" s="96"/>
      <c r="C5608" s="96"/>
      <c r="D5608" s="100" t="s">
        <v>6</v>
      </c>
      <c r="E5608" s="100" t="s">
        <v>35</v>
      </c>
      <c r="F5608" s="96"/>
      <c r="G5608" s="89"/>
      <c r="H5608" s="12"/>
      <c r="I5608" s="12"/>
      <c r="J5608" s="12"/>
      <c r="K5608" s="12"/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  <c r="V5608" s="12"/>
      <c r="W5608" s="12"/>
      <c r="X5608" s="12"/>
      <c r="Y5608" s="12"/>
      <c r="Z5608" s="12"/>
      <c r="AA5608" s="12"/>
      <c r="AB5608" s="12"/>
    </row>
    <row r="5609" spans="1:28" s="97" customFormat="1" ht="25" customHeight="1" x14ac:dyDescent="0.35">
      <c r="A5609" s="87"/>
      <c r="B5609" s="96"/>
      <c r="C5609" s="96"/>
      <c r="D5609" s="100" t="s">
        <v>6</v>
      </c>
      <c r="E5609" s="100" t="s">
        <v>35</v>
      </c>
      <c r="F5609" s="96"/>
      <c r="G5609" s="89"/>
      <c r="H5609" s="12"/>
      <c r="I5609" s="12"/>
      <c r="J5609" s="12"/>
      <c r="K5609" s="12"/>
      <c r="L5609" s="12"/>
      <c r="M5609" s="12"/>
      <c r="N5609" s="12"/>
      <c r="O5609" s="12"/>
      <c r="P5609" s="12"/>
      <c r="Q5609" s="12"/>
      <c r="R5609" s="12"/>
      <c r="S5609" s="12"/>
      <c r="T5609" s="12"/>
      <c r="U5609" s="12"/>
      <c r="V5609" s="12"/>
      <c r="W5609" s="12"/>
      <c r="X5609" s="12"/>
      <c r="Y5609" s="12"/>
      <c r="Z5609" s="12"/>
      <c r="AA5609" s="12"/>
      <c r="AB5609" s="12"/>
    </row>
    <row r="5610" spans="1:28" s="97" customFormat="1" ht="25" customHeight="1" x14ac:dyDescent="0.35">
      <c r="A5610" s="87"/>
      <c r="B5610" s="96"/>
      <c r="C5610" s="96"/>
      <c r="D5610" s="100" t="s">
        <v>6</v>
      </c>
      <c r="E5610" s="100" t="s">
        <v>35</v>
      </c>
      <c r="F5610" s="96"/>
      <c r="G5610" s="89"/>
      <c r="H5610" s="12"/>
      <c r="I5610" s="12"/>
      <c r="J5610" s="12"/>
      <c r="K5610" s="12"/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  <c r="V5610" s="12"/>
      <c r="W5610" s="12"/>
      <c r="X5610" s="12"/>
      <c r="Y5610" s="12"/>
      <c r="Z5610" s="12"/>
      <c r="AA5610" s="12"/>
      <c r="AB5610" s="12"/>
    </row>
    <row r="5611" spans="1:28" s="97" customFormat="1" ht="25" customHeight="1" x14ac:dyDescent="0.35">
      <c r="A5611" s="87"/>
      <c r="B5611" s="96"/>
      <c r="C5611" s="96"/>
      <c r="D5611" s="100" t="s">
        <v>6</v>
      </c>
      <c r="E5611" s="100" t="s">
        <v>35</v>
      </c>
      <c r="F5611" s="96"/>
      <c r="G5611" s="89"/>
      <c r="H5611" s="12"/>
      <c r="I5611" s="12"/>
      <c r="J5611" s="12"/>
      <c r="K5611" s="12"/>
      <c r="L5611" s="12"/>
      <c r="M5611" s="12"/>
      <c r="N5611" s="12"/>
      <c r="O5611" s="12"/>
      <c r="P5611" s="12"/>
      <c r="Q5611" s="12"/>
      <c r="R5611" s="12"/>
      <c r="S5611" s="12"/>
      <c r="T5611" s="12"/>
      <c r="U5611" s="12"/>
      <c r="V5611" s="12"/>
      <c r="W5611" s="12"/>
      <c r="X5611" s="12"/>
      <c r="Y5611" s="12"/>
      <c r="Z5611" s="12"/>
      <c r="AA5611" s="12"/>
      <c r="AB5611" s="12"/>
    </row>
    <row r="5612" spans="1:28" s="97" customFormat="1" ht="25" customHeight="1" x14ac:dyDescent="0.35">
      <c r="A5612" s="87"/>
      <c r="B5612" s="96"/>
      <c r="C5612" s="96"/>
      <c r="D5612" s="100" t="s">
        <v>6</v>
      </c>
      <c r="E5612" s="100" t="s">
        <v>35</v>
      </c>
      <c r="F5612" s="96"/>
      <c r="G5612" s="89"/>
      <c r="H5612" s="12"/>
      <c r="I5612" s="12"/>
      <c r="J5612" s="12"/>
      <c r="K5612" s="12"/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  <c r="V5612" s="12"/>
      <c r="W5612" s="12"/>
      <c r="X5612" s="12"/>
      <c r="Y5612" s="12"/>
      <c r="Z5612" s="12"/>
      <c r="AA5612" s="12"/>
      <c r="AB5612" s="12"/>
    </row>
    <row r="5613" spans="1:28" s="97" customFormat="1" ht="25" customHeight="1" x14ac:dyDescent="0.35">
      <c r="A5613" s="87"/>
      <c r="B5613" s="96"/>
      <c r="C5613" s="96"/>
      <c r="D5613" s="100" t="s">
        <v>6</v>
      </c>
      <c r="E5613" s="100" t="s">
        <v>35</v>
      </c>
      <c r="F5613" s="96"/>
      <c r="G5613" s="89"/>
      <c r="H5613" s="12"/>
      <c r="I5613" s="12"/>
      <c r="J5613" s="12"/>
      <c r="K5613" s="12"/>
      <c r="L5613" s="12"/>
      <c r="M5613" s="12"/>
      <c r="N5613" s="12"/>
      <c r="O5613" s="12"/>
      <c r="P5613" s="12"/>
      <c r="Q5613" s="12"/>
      <c r="R5613" s="12"/>
      <c r="S5613" s="12"/>
      <c r="T5613" s="12"/>
      <c r="U5613" s="12"/>
      <c r="V5613" s="12"/>
      <c r="W5613" s="12"/>
      <c r="X5613" s="12"/>
      <c r="Y5613" s="12"/>
      <c r="Z5613" s="12"/>
      <c r="AA5613" s="12"/>
      <c r="AB5613" s="12"/>
    </row>
    <row r="5614" spans="1:28" s="97" customFormat="1" ht="25" customHeight="1" x14ac:dyDescent="0.35">
      <c r="A5614" s="87"/>
      <c r="B5614" s="96"/>
      <c r="C5614" s="96"/>
      <c r="D5614" s="100" t="s">
        <v>6</v>
      </c>
      <c r="E5614" s="100" t="s">
        <v>35</v>
      </c>
      <c r="F5614" s="96"/>
      <c r="G5614" s="89"/>
      <c r="H5614" s="12"/>
      <c r="I5614" s="12"/>
      <c r="J5614" s="12"/>
      <c r="K5614" s="12"/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  <c r="V5614" s="12"/>
      <c r="W5614" s="12"/>
      <c r="X5614" s="12"/>
      <c r="Y5614" s="12"/>
      <c r="Z5614" s="12"/>
      <c r="AA5614" s="12"/>
      <c r="AB5614" s="12"/>
    </row>
    <row r="5615" spans="1:28" s="97" customFormat="1" ht="25" customHeight="1" x14ac:dyDescent="0.35">
      <c r="A5615" s="87"/>
      <c r="B5615" s="96"/>
      <c r="C5615" s="96"/>
      <c r="D5615" s="100" t="s">
        <v>6</v>
      </c>
      <c r="E5615" s="100" t="s">
        <v>35</v>
      </c>
      <c r="F5615" s="96"/>
      <c r="G5615" s="89"/>
      <c r="H5615" s="12"/>
      <c r="I5615" s="12"/>
      <c r="J5615" s="12"/>
      <c r="K5615" s="12"/>
      <c r="L5615" s="12"/>
      <c r="M5615" s="12"/>
      <c r="N5615" s="12"/>
      <c r="O5615" s="12"/>
      <c r="P5615" s="12"/>
      <c r="Q5615" s="12"/>
      <c r="R5615" s="12"/>
      <c r="S5615" s="12"/>
      <c r="T5615" s="12"/>
      <c r="U5615" s="12"/>
      <c r="V5615" s="12"/>
      <c r="W5615" s="12"/>
      <c r="X5615" s="12"/>
      <c r="Y5615" s="12"/>
      <c r="Z5615" s="12"/>
      <c r="AA5615" s="12"/>
      <c r="AB5615" s="12"/>
    </row>
    <row r="5616" spans="1:28" s="97" customFormat="1" ht="25" customHeight="1" x14ac:dyDescent="0.35">
      <c r="A5616" s="87"/>
      <c r="B5616" s="96"/>
      <c r="C5616" s="96"/>
      <c r="D5616" s="100" t="s">
        <v>6</v>
      </c>
      <c r="E5616" s="100" t="s">
        <v>35</v>
      </c>
      <c r="F5616" s="96"/>
      <c r="G5616" s="89"/>
      <c r="H5616" s="12"/>
      <c r="I5616" s="12"/>
      <c r="J5616" s="12"/>
      <c r="K5616" s="12"/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  <c r="V5616" s="12"/>
      <c r="W5616" s="12"/>
      <c r="X5616" s="12"/>
      <c r="Y5616" s="12"/>
      <c r="Z5616" s="12"/>
      <c r="AA5616" s="12"/>
      <c r="AB5616" s="12"/>
    </row>
    <row r="5617" spans="1:28" s="97" customFormat="1" ht="25" customHeight="1" x14ac:dyDescent="0.35">
      <c r="A5617" s="87"/>
      <c r="B5617" s="96"/>
      <c r="C5617" s="96"/>
      <c r="D5617" s="100" t="s">
        <v>6</v>
      </c>
      <c r="E5617" s="100" t="s">
        <v>35</v>
      </c>
      <c r="F5617" s="96"/>
      <c r="G5617" s="89"/>
      <c r="H5617" s="12"/>
      <c r="I5617" s="12"/>
      <c r="J5617" s="12"/>
      <c r="K5617" s="12"/>
      <c r="L5617" s="12"/>
      <c r="M5617" s="12"/>
      <c r="N5617" s="12"/>
      <c r="O5617" s="12"/>
      <c r="P5617" s="12"/>
      <c r="Q5617" s="12"/>
      <c r="R5617" s="12"/>
      <c r="S5617" s="12"/>
      <c r="T5617" s="12"/>
      <c r="U5617" s="12"/>
      <c r="V5617" s="12"/>
      <c r="W5617" s="12"/>
      <c r="X5617" s="12"/>
      <c r="Y5617" s="12"/>
      <c r="Z5617" s="12"/>
      <c r="AA5617" s="12"/>
      <c r="AB5617" s="12"/>
    </row>
    <row r="5618" spans="1:28" s="97" customFormat="1" ht="25" customHeight="1" x14ac:dyDescent="0.35">
      <c r="A5618" s="87"/>
      <c r="B5618" s="96"/>
      <c r="C5618" s="96"/>
      <c r="D5618" s="100" t="s">
        <v>6</v>
      </c>
      <c r="E5618" s="100" t="s">
        <v>35</v>
      </c>
      <c r="F5618" s="96"/>
      <c r="G5618" s="89"/>
      <c r="H5618" s="12"/>
      <c r="I5618" s="12"/>
      <c r="J5618" s="12"/>
      <c r="K5618" s="12"/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  <c r="V5618" s="12"/>
      <c r="W5618" s="12"/>
      <c r="X5618" s="12"/>
      <c r="Y5618" s="12"/>
      <c r="Z5618" s="12"/>
      <c r="AA5618" s="12"/>
      <c r="AB5618" s="12"/>
    </row>
    <row r="5619" spans="1:28" s="97" customFormat="1" ht="25" customHeight="1" x14ac:dyDescent="0.35">
      <c r="A5619" s="87"/>
      <c r="B5619" s="96"/>
      <c r="C5619" s="96"/>
      <c r="D5619" s="100" t="s">
        <v>6</v>
      </c>
      <c r="E5619" s="100" t="s">
        <v>35</v>
      </c>
      <c r="F5619" s="96"/>
      <c r="G5619" s="89"/>
      <c r="H5619" s="12"/>
      <c r="I5619" s="12"/>
      <c r="J5619" s="12"/>
      <c r="K5619" s="12"/>
      <c r="L5619" s="12"/>
      <c r="M5619" s="12"/>
      <c r="N5619" s="12"/>
      <c r="O5619" s="12"/>
      <c r="P5619" s="12"/>
      <c r="Q5619" s="12"/>
      <c r="R5619" s="12"/>
      <c r="S5619" s="12"/>
      <c r="T5619" s="12"/>
      <c r="U5619" s="12"/>
      <c r="V5619" s="12"/>
      <c r="W5619" s="12"/>
      <c r="X5619" s="12"/>
      <c r="Y5619" s="12"/>
      <c r="Z5619" s="12"/>
      <c r="AA5619" s="12"/>
      <c r="AB5619" s="12"/>
    </row>
    <row r="5620" spans="1:28" s="97" customFormat="1" ht="25" customHeight="1" x14ac:dyDescent="0.35">
      <c r="A5620" s="87"/>
      <c r="B5620" s="96"/>
      <c r="C5620" s="96"/>
      <c r="D5620" s="100" t="s">
        <v>6</v>
      </c>
      <c r="E5620" s="100" t="s">
        <v>35</v>
      </c>
      <c r="F5620" s="96"/>
      <c r="G5620" s="89"/>
      <c r="H5620" s="12"/>
      <c r="I5620" s="12"/>
      <c r="J5620" s="12"/>
      <c r="K5620" s="12"/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  <c r="V5620" s="12"/>
      <c r="W5620" s="12"/>
      <c r="X5620" s="12"/>
      <c r="Y5620" s="12"/>
      <c r="Z5620" s="12"/>
      <c r="AA5620" s="12"/>
      <c r="AB5620" s="12"/>
    </row>
    <row r="5621" spans="1:28" s="97" customFormat="1" ht="25" customHeight="1" x14ac:dyDescent="0.35">
      <c r="A5621" s="87"/>
      <c r="B5621" s="96"/>
      <c r="C5621" s="96"/>
      <c r="D5621" s="100" t="s">
        <v>6</v>
      </c>
      <c r="E5621" s="100" t="s">
        <v>35</v>
      </c>
      <c r="F5621" s="96"/>
      <c r="G5621" s="89"/>
      <c r="H5621" s="12"/>
      <c r="I5621" s="12"/>
      <c r="J5621" s="12"/>
      <c r="K5621" s="12"/>
      <c r="L5621" s="12"/>
      <c r="M5621" s="12"/>
      <c r="N5621" s="12"/>
      <c r="O5621" s="12"/>
      <c r="P5621" s="12"/>
      <c r="Q5621" s="12"/>
      <c r="R5621" s="12"/>
      <c r="S5621" s="12"/>
      <c r="T5621" s="12"/>
      <c r="U5621" s="12"/>
      <c r="V5621" s="12"/>
      <c r="W5621" s="12"/>
      <c r="X5621" s="12"/>
      <c r="Y5621" s="12"/>
      <c r="Z5621" s="12"/>
      <c r="AA5621" s="12"/>
      <c r="AB5621" s="12"/>
    </row>
    <row r="5622" spans="1:28" s="97" customFormat="1" ht="25" customHeight="1" x14ac:dyDescent="0.35">
      <c r="A5622" s="87"/>
      <c r="B5622" s="96"/>
      <c r="C5622" s="96"/>
      <c r="D5622" s="100" t="s">
        <v>6</v>
      </c>
      <c r="E5622" s="100" t="s">
        <v>35</v>
      </c>
      <c r="F5622" s="96"/>
      <c r="G5622" s="89"/>
      <c r="H5622" s="12"/>
      <c r="I5622" s="12"/>
      <c r="J5622" s="12"/>
      <c r="K5622" s="12"/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  <c r="V5622" s="12"/>
      <c r="W5622" s="12"/>
      <c r="X5622" s="12"/>
      <c r="Y5622" s="12"/>
      <c r="Z5622" s="12"/>
      <c r="AA5622" s="12"/>
      <c r="AB5622" s="12"/>
    </row>
    <row r="5623" spans="1:28" s="97" customFormat="1" ht="25" customHeight="1" x14ac:dyDescent="0.35">
      <c r="A5623" s="87"/>
      <c r="B5623" s="96"/>
      <c r="C5623" s="96"/>
      <c r="D5623" s="100" t="s">
        <v>6</v>
      </c>
      <c r="E5623" s="100" t="s">
        <v>35</v>
      </c>
      <c r="F5623" s="96"/>
      <c r="G5623" s="89"/>
      <c r="H5623" s="12"/>
      <c r="I5623" s="12"/>
      <c r="J5623" s="12"/>
      <c r="K5623" s="12"/>
      <c r="L5623" s="12"/>
      <c r="M5623" s="12"/>
      <c r="N5623" s="12"/>
      <c r="O5623" s="12"/>
      <c r="P5623" s="12"/>
      <c r="Q5623" s="12"/>
      <c r="R5623" s="12"/>
      <c r="S5623" s="12"/>
      <c r="T5623" s="12"/>
      <c r="U5623" s="12"/>
      <c r="V5623" s="12"/>
      <c r="W5623" s="12"/>
      <c r="X5623" s="12"/>
      <c r="Y5623" s="12"/>
      <c r="Z5623" s="12"/>
      <c r="AA5623" s="12"/>
      <c r="AB5623" s="12"/>
    </row>
    <row r="5624" spans="1:28" s="97" customFormat="1" ht="25" customHeight="1" x14ac:dyDescent="0.35">
      <c r="A5624" s="87"/>
      <c r="B5624" s="96"/>
      <c r="C5624" s="96"/>
      <c r="D5624" s="100" t="s">
        <v>6</v>
      </c>
      <c r="E5624" s="100" t="s">
        <v>35</v>
      </c>
      <c r="F5624" s="96"/>
      <c r="G5624" s="89"/>
      <c r="H5624" s="12"/>
      <c r="I5624" s="12"/>
      <c r="J5624" s="12"/>
      <c r="K5624" s="12"/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  <c r="V5624" s="12"/>
      <c r="W5624" s="12"/>
      <c r="X5624" s="12"/>
      <c r="Y5624" s="12"/>
      <c r="Z5624" s="12"/>
      <c r="AA5624" s="12"/>
      <c r="AB5624" s="12"/>
    </row>
    <row r="5625" spans="1:28" s="97" customFormat="1" ht="25" customHeight="1" x14ac:dyDescent="0.35">
      <c r="A5625" s="87"/>
      <c r="B5625" s="96"/>
      <c r="C5625" s="96"/>
      <c r="D5625" s="100" t="s">
        <v>6</v>
      </c>
      <c r="E5625" s="100" t="s">
        <v>35</v>
      </c>
      <c r="F5625" s="96"/>
      <c r="G5625" s="89"/>
      <c r="H5625" s="12"/>
      <c r="I5625" s="12"/>
      <c r="J5625" s="12"/>
      <c r="K5625" s="12"/>
      <c r="L5625" s="12"/>
      <c r="M5625" s="12"/>
      <c r="N5625" s="12"/>
      <c r="O5625" s="12"/>
      <c r="P5625" s="12"/>
      <c r="Q5625" s="12"/>
      <c r="R5625" s="12"/>
      <c r="S5625" s="12"/>
      <c r="T5625" s="12"/>
      <c r="U5625" s="12"/>
      <c r="V5625" s="12"/>
      <c r="W5625" s="12"/>
      <c r="X5625" s="12"/>
      <c r="Y5625" s="12"/>
      <c r="Z5625" s="12"/>
      <c r="AA5625" s="12"/>
      <c r="AB5625" s="12"/>
    </row>
    <row r="5626" spans="1:28" s="97" customFormat="1" ht="25" customHeight="1" x14ac:dyDescent="0.35">
      <c r="A5626" s="87"/>
      <c r="B5626" s="96"/>
      <c r="C5626" s="96"/>
      <c r="D5626" s="100" t="s">
        <v>6</v>
      </c>
      <c r="E5626" s="100" t="s">
        <v>35</v>
      </c>
      <c r="F5626" s="96"/>
      <c r="G5626" s="89"/>
      <c r="H5626" s="12"/>
      <c r="I5626" s="12"/>
      <c r="J5626" s="12"/>
      <c r="K5626" s="12"/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  <c r="V5626" s="12"/>
      <c r="W5626" s="12"/>
      <c r="X5626" s="12"/>
      <c r="Y5626" s="12"/>
      <c r="Z5626" s="12"/>
      <c r="AA5626" s="12"/>
      <c r="AB5626" s="12"/>
    </row>
    <row r="5627" spans="1:28" s="97" customFormat="1" ht="25" customHeight="1" x14ac:dyDescent="0.35">
      <c r="A5627" s="87"/>
      <c r="B5627" s="96"/>
      <c r="C5627" s="96"/>
      <c r="D5627" s="100" t="s">
        <v>6</v>
      </c>
      <c r="E5627" s="100" t="s">
        <v>35</v>
      </c>
      <c r="F5627" s="96"/>
      <c r="G5627" s="89"/>
      <c r="H5627" s="12"/>
      <c r="I5627" s="12"/>
      <c r="J5627" s="12"/>
      <c r="K5627" s="12"/>
      <c r="L5627" s="12"/>
      <c r="M5627" s="12"/>
      <c r="N5627" s="12"/>
      <c r="O5627" s="12"/>
      <c r="P5627" s="12"/>
      <c r="Q5627" s="12"/>
      <c r="R5627" s="12"/>
      <c r="S5627" s="12"/>
      <c r="T5627" s="12"/>
      <c r="U5627" s="12"/>
      <c r="V5627" s="12"/>
      <c r="W5627" s="12"/>
      <c r="X5627" s="12"/>
      <c r="Y5627" s="12"/>
      <c r="Z5627" s="12"/>
      <c r="AA5627" s="12"/>
      <c r="AB5627" s="12"/>
    </row>
    <row r="5628" spans="1:28" s="97" customFormat="1" ht="25" customHeight="1" x14ac:dyDescent="0.35">
      <c r="A5628" s="87"/>
      <c r="B5628" s="96"/>
      <c r="C5628" s="96"/>
      <c r="D5628" s="100" t="s">
        <v>6</v>
      </c>
      <c r="E5628" s="100" t="s">
        <v>35</v>
      </c>
      <c r="F5628" s="96"/>
      <c r="G5628" s="89"/>
      <c r="H5628" s="12"/>
      <c r="I5628" s="12"/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/>
      <c r="W5628" s="12"/>
      <c r="X5628" s="12"/>
      <c r="Y5628" s="12"/>
      <c r="Z5628" s="12"/>
      <c r="AA5628" s="12"/>
      <c r="AB5628" s="12"/>
    </row>
    <row r="5629" spans="1:28" s="97" customFormat="1" ht="25" customHeight="1" x14ac:dyDescent="0.35">
      <c r="A5629" s="87"/>
      <c r="B5629" s="96"/>
      <c r="C5629" s="96"/>
      <c r="D5629" s="100" t="s">
        <v>6</v>
      </c>
      <c r="E5629" s="100" t="s">
        <v>35</v>
      </c>
      <c r="F5629" s="96"/>
      <c r="G5629" s="89"/>
      <c r="H5629" s="12"/>
      <c r="I5629" s="12"/>
      <c r="J5629" s="12"/>
      <c r="K5629" s="12"/>
      <c r="L5629" s="12"/>
      <c r="M5629" s="12"/>
      <c r="N5629" s="12"/>
      <c r="O5629" s="12"/>
      <c r="P5629" s="12"/>
      <c r="Q5629" s="12"/>
      <c r="R5629" s="12"/>
      <c r="S5629" s="12"/>
      <c r="T5629" s="12"/>
      <c r="U5629" s="12"/>
      <c r="V5629" s="12"/>
      <c r="W5629" s="12"/>
      <c r="X5629" s="12"/>
      <c r="Y5629" s="12"/>
      <c r="Z5629" s="12"/>
      <c r="AA5629" s="12"/>
      <c r="AB5629" s="12"/>
    </row>
    <row r="5630" spans="1:28" s="97" customFormat="1" ht="25" customHeight="1" x14ac:dyDescent="0.35">
      <c r="A5630" s="87"/>
      <c r="B5630" s="96"/>
      <c r="C5630" s="96"/>
      <c r="D5630" s="100" t="s">
        <v>6</v>
      </c>
      <c r="E5630" s="100" t="s">
        <v>35</v>
      </c>
      <c r="F5630" s="96"/>
      <c r="G5630" s="89"/>
      <c r="H5630" s="12"/>
      <c r="I5630" s="12"/>
      <c r="J5630" s="12"/>
      <c r="K5630" s="12"/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/>
      <c r="W5630" s="12"/>
      <c r="X5630" s="12"/>
      <c r="Y5630" s="12"/>
      <c r="Z5630" s="12"/>
      <c r="AA5630" s="12"/>
      <c r="AB5630" s="12"/>
    </row>
    <row r="5631" spans="1:28" s="97" customFormat="1" ht="25" customHeight="1" x14ac:dyDescent="0.35">
      <c r="A5631" s="87"/>
      <c r="B5631" s="96"/>
      <c r="C5631" s="96"/>
      <c r="D5631" s="100" t="s">
        <v>6</v>
      </c>
      <c r="E5631" s="100" t="s">
        <v>35</v>
      </c>
      <c r="F5631" s="96"/>
      <c r="G5631" s="89"/>
      <c r="H5631" s="12"/>
      <c r="I5631" s="12"/>
      <c r="J5631" s="12"/>
      <c r="K5631" s="12"/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  <c r="V5631" s="12"/>
      <c r="W5631" s="12"/>
      <c r="X5631" s="12"/>
      <c r="Y5631" s="12"/>
      <c r="Z5631" s="12"/>
      <c r="AA5631" s="12"/>
      <c r="AB5631" s="12"/>
    </row>
    <row r="5632" spans="1:28" s="97" customFormat="1" ht="25" customHeight="1" x14ac:dyDescent="0.35">
      <c r="A5632" s="87"/>
      <c r="B5632" s="96"/>
      <c r="C5632" s="96"/>
      <c r="D5632" s="100" t="s">
        <v>6</v>
      </c>
      <c r="E5632" s="100" t="s">
        <v>35</v>
      </c>
      <c r="F5632" s="96"/>
      <c r="G5632" s="89"/>
      <c r="H5632" s="12"/>
      <c r="I5632" s="12"/>
      <c r="J5632" s="12"/>
      <c r="K5632" s="12"/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  <c r="V5632" s="12"/>
      <c r="W5632" s="12"/>
      <c r="X5632" s="12"/>
      <c r="Y5632" s="12"/>
      <c r="Z5632" s="12"/>
      <c r="AA5632" s="12"/>
      <c r="AB5632" s="12"/>
    </row>
    <row r="5633" spans="1:28" s="97" customFormat="1" ht="25" customHeight="1" x14ac:dyDescent="0.35">
      <c r="A5633" s="87"/>
      <c r="B5633" s="96"/>
      <c r="C5633" s="96"/>
      <c r="D5633" s="100" t="s">
        <v>6</v>
      </c>
      <c r="E5633" s="100" t="s">
        <v>35</v>
      </c>
      <c r="F5633" s="96"/>
      <c r="G5633" s="89"/>
      <c r="H5633" s="12"/>
      <c r="I5633" s="12"/>
      <c r="J5633" s="12"/>
      <c r="K5633" s="12"/>
      <c r="L5633" s="12"/>
      <c r="M5633" s="12"/>
      <c r="N5633" s="12"/>
      <c r="O5633" s="12"/>
      <c r="P5633" s="12"/>
      <c r="Q5633" s="12"/>
      <c r="R5633" s="12"/>
      <c r="S5633" s="12"/>
      <c r="T5633" s="12"/>
      <c r="U5633" s="12"/>
      <c r="V5633" s="12"/>
      <c r="W5633" s="12"/>
      <c r="X5633" s="12"/>
      <c r="Y5633" s="12"/>
      <c r="Z5633" s="12"/>
      <c r="AA5633" s="12"/>
      <c r="AB5633" s="12"/>
    </row>
    <row r="5634" spans="1:28" s="97" customFormat="1" ht="25" customHeight="1" x14ac:dyDescent="0.35">
      <c r="A5634" s="87"/>
      <c r="B5634" s="96"/>
      <c r="C5634" s="96"/>
      <c r="D5634" s="100" t="s">
        <v>6</v>
      </c>
      <c r="E5634" s="100" t="s">
        <v>35</v>
      </c>
      <c r="F5634" s="96"/>
      <c r="G5634" s="89"/>
      <c r="H5634" s="12"/>
      <c r="I5634" s="12"/>
      <c r="J5634" s="12"/>
      <c r="K5634" s="12"/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  <c r="V5634" s="12"/>
      <c r="W5634" s="12"/>
      <c r="X5634" s="12"/>
      <c r="Y5634" s="12"/>
      <c r="Z5634" s="12"/>
      <c r="AA5634" s="12"/>
      <c r="AB5634" s="12"/>
    </row>
    <row r="5635" spans="1:28" s="97" customFormat="1" ht="25" customHeight="1" x14ac:dyDescent="0.35">
      <c r="A5635" s="87"/>
      <c r="B5635" s="96"/>
      <c r="C5635" s="96"/>
      <c r="D5635" s="100" t="s">
        <v>6</v>
      </c>
      <c r="E5635" s="100" t="s">
        <v>35</v>
      </c>
      <c r="F5635" s="96"/>
      <c r="G5635" s="89"/>
      <c r="H5635" s="12"/>
      <c r="I5635" s="12"/>
      <c r="J5635" s="12"/>
      <c r="K5635" s="12"/>
      <c r="L5635" s="12"/>
      <c r="M5635" s="12"/>
      <c r="N5635" s="12"/>
      <c r="O5635" s="12"/>
      <c r="P5635" s="12"/>
      <c r="Q5635" s="12"/>
      <c r="R5635" s="12"/>
      <c r="S5635" s="12"/>
      <c r="T5635" s="12"/>
      <c r="U5635" s="12"/>
      <c r="V5635" s="12"/>
      <c r="W5635" s="12"/>
      <c r="X5635" s="12"/>
      <c r="Y5635" s="12"/>
      <c r="Z5635" s="12"/>
      <c r="AA5635" s="12"/>
      <c r="AB5635" s="12"/>
    </row>
    <row r="5636" spans="1:28" s="97" customFormat="1" ht="25" customHeight="1" x14ac:dyDescent="0.35">
      <c r="A5636" s="87"/>
      <c r="B5636" s="96"/>
      <c r="C5636" s="96"/>
      <c r="D5636" s="100" t="s">
        <v>6</v>
      </c>
      <c r="E5636" s="100" t="s">
        <v>35</v>
      </c>
      <c r="F5636" s="96"/>
      <c r="G5636" s="89"/>
      <c r="H5636" s="12"/>
      <c r="I5636" s="12"/>
      <c r="J5636" s="12"/>
      <c r="K5636" s="12"/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  <c r="V5636" s="12"/>
      <c r="W5636" s="12"/>
      <c r="X5636" s="12"/>
      <c r="Y5636" s="12"/>
      <c r="Z5636" s="12"/>
      <c r="AA5636" s="12"/>
      <c r="AB5636" s="12"/>
    </row>
    <row r="5637" spans="1:28" s="97" customFormat="1" ht="25" customHeight="1" x14ac:dyDescent="0.35">
      <c r="A5637" s="87"/>
      <c r="B5637" s="96"/>
      <c r="C5637" s="96"/>
      <c r="D5637" s="100" t="s">
        <v>6</v>
      </c>
      <c r="E5637" s="100" t="s">
        <v>35</v>
      </c>
      <c r="F5637" s="96"/>
      <c r="G5637" s="89"/>
      <c r="H5637" s="12"/>
      <c r="I5637" s="12"/>
      <c r="J5637" s="12"/>
      <c r="K5637" s="12"/>
      <c r="L5637" s="12"/>
      <c r="M5637" s="12"/>
      <c r="N5637" s="12"/>
      <c r="O5637" s="12"/>
      <c r="P5637" s="12"/>
      <c r="Q5637" s="12"/>
      <c r="R5637" s="12"/>
      <c r="S5637" s="12"/>
      <c r="T5637" s="12"/>
      <c r="U5637" s="12"/>
      <c r="V5637" s="12"/>
      <c r="W5637" s="12"/>
      <c r="X5637" s="12"/>
      <c r="Y5637" s="12"/>
      <c r="Z5637" s="12"/>
      <c r="AA5637" s="12"/>
      <c r="AB5637" s="12"/>
    </row>
    <row r="5638" spans="1:28" s="97" customFormat="1" ht="25" customHeight="1" x14ac:dyDescent="0.35">
      <c r="A5638" s="87"/>
      <c r="B5638" s="96"/>
      <c r="C5638" s="96"/>
      <c r="D5638" s="100" t="s">
        <v>6</v>
      </c>
      <c r="E5638" s="100" t="s">
        <v>35</v>
      </c>
      <c r="F5638" s="96"/>
      <c r="G5638" s="89"/>
      <c r="H5638" s="12"/>
      <c r="I5638" s="12"/>
      <c r="J5638" s="12"/>
      <c r="K5638" s="12"/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  <c r="V5638" s="12"/>
      <c r="W5638" s="12"/>
      <c r="X5638" s="12"/>
      <c r="Y5638" s="12"/>
      <c r="Z5638" s="12"/>
      <c r="AA5638" s="12"/>
      <c r="AB5638" s="12"/>
    </row>
    <row r="5639" spans="1:28" s="97" customFormat="1" ht="25" customHeight="1" x14ac:dyDescent="0.35">
      <c r="A5639" s="87"/>
      <c r="B5639" s="96"/>
      <c r="C5639" s="96"/>
      <c r="D5639" s="100" t="s">
        <v>6</v>
      </c>
      <c r="E5639" s="100" t="s">
        <v>35</v>
      </c>
      <c r="F5639" s="96"/>
      <c r="G5639" s="89"/>
      <c r="H5639" s="12"/>
      <c r="I5639" s="12"/>
      <c r="J5639" s="12"/>
      <c r="K5639" s="12"/>
      <c r="L5639" s="12"/>
      <c r="M5639" s="12"/>
      <c r="N5639" s="12"/>
      <c r="O5639" s="12"/>
      <c r="P5639" s="12"/>
      <c r="Q5639" s="12"/>
      <c r="R5639" s="12"/>
      <c r="S5639" s="12"/>
      <c r="T5639" s="12"/>
      <c r="U5639" s="12"/>
      <c r="V5639" s="12"/>
      <c r="W5639" s="12"/>
      <c r="X5639" s="12"/>
      <c r="Y5639" s="12"/>
      <c r="Z5639" s="12"/>
      <c r="AA5639" s="12"/>
      <c r="AB5639" s="12"/>
    </row>
    <row r="5640" spans="1:28" s="97" customFormat="1" ht="25" customHeight="1" x14ac:dyDescent="0.35">
      <c r="A5640" s="87"/>
      <c r="B5640" s="96"/>
      <c r="C5640" s="96"/>
      <c r="D5640" s="100" t="s">
        <v>6</v>
      </c>
      <c r="E5640" s="100" t="s">
        <v>35</v>
      </c>
      <c r="F5640" s="96"/>
      <c r="G5640" s="89"/>
      <c r="H5640" s="12"/>
      <c r="I5640" s="12"/>
      <c r="J5640" s="12"/>
      <c r="K5640" s="12"/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  <c r="V5640" s="12"/>
      <c r="W5640" s="12"/>
      <c r="X5640" s="12"/>
      <c r="Y5640" s="12"/>
      <c r="Z5640" s="12"/>
      <c r="AA5640" s="12"/>
      <c r="AB5640" s="12"/>
    </row>
    <row r="5641" spans="1:28" s="97" customFormat="1" ht="25" customHeight="1" x14ac:dyDescent="0.35">
      <c r="A5641" s="87"/>
      <c r="B5641" s="96"/>
      <c r="C5641" s="96"/>
      <c r="D5641" s="100" t="s">
        <v>6</v>
      </c>
      <c r="E5641" s="100" t="s">
        <v>35</v>
      </c>
      <c r="F5641" s="96"/>
      <c r="G5641" s="89"/>
      <c r="H5641" s="12"/>
      <c r="I5641" s="12"/>
      <c r="J5641" s="12"/>
      <c r="K5641" s="12"/>
      <c r="L5641" s="12"/>
      <c r="M5641" s="12"/>
      <c r="N5641" s="12"/>
      <c r="O5641" s="12"/>
      <c r="P5641" s="12"/>
      <c r="Q5641" s="12"/>
      <c r="R5641" s="12"/>
      <c r="S5641" s="12"/>
      <c r="T5641" s="12"/>
      <c r="U5641" s="12"/>
      <c r="V5641" s="12"/>
      <c r="W5641" s="12"/>
      <c r="X5641" s="12"/>
      <c r="Y5641" s="12"/>
      <c r="Z5641" s="12"/>
      <c r="AA5641" s="12"/>
      <c r="AB5641" s="12"/>
    </row>
    <row r="5642" spans="1:28" s="97" customFormat="1" ht="25" customHeight="1" x14ac:dyDescent="0.35">
      <c r="A5642" s="87"/>
      <c r="B5642" s="96"/>
      <c r="C5642" s="96"/>
      <c r="D5642" s="100" t="s">
        <v>6</v>
      </c>
      <c r="E5642" s="100" t="s">
        <v>35</v>
      </c>
      <c r="F5642" s="96"/>
      <c r="G5642" s="89"/>
      <c r="H5642" s="12"/>
      <c r="I5642" s="12"/>
      <c r="J5642" s="12"/>
      <c r="K5642" s="12"/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/>
      <c r="W5642" s="12"/>
      <c r="X5642" s="12"/>
      <c r="Y5642" s="12"/>
      <c r="Z5642" s="12"/>
      <c r="AA5642" s="12"/>
      <c r="AB5642" s="12"/>
    </row>
    <row r="5643" spans="1:28" s="97" customFormat="1" ht="25" customHeight="1" x14ac:dyDescent="0.35">
      <c r="A5643" s="87"/>
      <c r="B5643" s="96"/>
      <c r="C5643" s="96"/>
      <c r="D5643" s="100" t="s">
        <v>6</v>
      </c>
      <c r="E5643" s="100" t="s">
        <v>35</v>
      </c>
      <c r="F5643" s="96"/>
      <c r="G5643" s="89"/>
      <c r="H5643" s="12"/>
      <c r="I5643" s="12"/>
      <c r="J5643" s="12"/>
      <c r="K5643" s="12"/>
      <c r="L5643" s="12"/>
      <c r="M5643" s="12"/>
      <c r="N5643" s="12"/>
      <c r="O5643" s="12"/>
      <c r="P5643" s="12"/>
      <c r="Q5643" s="12"/>
      <c r="R5643" s="12"/>
      <c r="S5643" s="12"/>
      <c r="T5643" s="12"/>
      <c r="U5643" s="12"/>
      <c r="V5643" s="12"/>
      <c r="W5643" s="12"/>
      <c r="X5643" s="12"/>
      <c r="Y5643" s="12"/>
      <c r="Z5643" s="12"/>
      <c r="AA5643" s="12"/>
      <c r="AB5643" s="12"/>
    </row>
    <row r="5644" spans="1:28" s="97" customFormat="1" ht="25" customHeight="1" x14ac:dyDescent="0.35">
      <c r="A5644" s="87"/>
      <c r="B5644" s="96"/>
      <c r="C5644" s="96"/>
      <c r="D5644" s="100" t="s">
        <v>6</v>
      </c>
      <c r="E5644" s="100" t="s">
        <v>35</v>
      </c>
      <c r="F5644" s="96"/>
      <c r="G5644" s="89"/>
      <c r="H5644" s="12"/>
      <c r="I5644" s="12"/>
      <c r="J5644" s="12"/>
      <c r="K5644" s="12"/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  <c r="V5644" s="12"/>
      <c r="W5644" s="12"/>
      <c r="X5644" s="12"/>
      <c r="Y5644" s="12"/>
      <c r="Z5644" s="12"/>
      <c r="AA5644" s="12"/>
      <c r="AB5644" s="12"/>
    </row>
    <row r="5645" spans="1:28" s="97" customFormat="1" ht="25" customHeight="1" x14ac:dyDescent="0.35">
      <c r="A5645" s="87"/>
      <c r="B5645" s="96"/>
      <c r="C5645" s="96"/>
      <c r="D5645" s="100" t="s">
        <v>6</v>
      </c>
      <c r="E5645" s="100" t="s">
        <v>35</v>
      </c>
      <c r="F5645" s="96"/>
      <c r="G5645" s="89"/>
      <c r="H5645" s="12"/>
      <c r="I5645" s="12"/>
      <c r="J5645" s="12"/>
      <c r="K5645" s="12"/>
      <c r="L5645" s="12"/>
      <c r="M5645" s="12"/>
      <c r="N5645" s="12"/>
      <c r="O5645" s="12"/>
      <c r="P5645" s="12"/>
      <c r="Q5645" s="12"/>
      <c r="R5645" s="12"/>
      <c r="S5645" s="12"/>
      <c r="T5645" s="12"/>
      <c r="U5645" s="12"/>
      <c r="V5645" s="12"/>
      <c r="W5645" s="12"/>
      <c r="X5645" s="12"/>
      <c r="Y5645" s="12"/>
      <c r="Z5645" s="12"/>
      <c r="AA5645" s="12"/>
      <c r="AB5645" s="12"/>
    </row>
    <row r="5646" spans="1:28" s="97" customFormat="1" ht="25" customHeight="1" x14ac:dyDescent="0.35">
      <c r="A5646" s="87"/>
      <c r="B5646" s="96"/>
      <c r="C5646" s="96"/>
      <c r="D5646" s="100" t="s">
        <v>6</v>
      </c>
      <c r="E5646" s="100" t="s">
        <v>35</v>
      </c>
      <c r="F5646" s="96"/>
      <c r="G5646" s="89"/>
      <c r="H5646" s="12"/>
      <c r="I5646" s="12"/>
      <c r="J5646" s="12"/>
      <c r="K5646" s="12"/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  <c r="V5646" s="12"/>
      <c r="W5646" s="12"/>
      <c r="X5646" s="12"/>
      <c r="Y5646" s="12"/>
      <c r="Z5646" s="12"/>
      <c r="AA5646" s="12"/>
      <c r="AB5646" s="12"/>
    </row>
    <row r="5647" spans="1:28" s="97" customFormat="1" ht="25" customHeight="1" x14ac:dyDescent="0.35">
      <c r="A5647" s="87"/>
      <c r="B5647" s="96"/>
      <c r="C5647" s="96"/>
      <c r="D5647" s="100" t="s">
        <v>6</v>
      </c>
      <c r="E5647" s="100" t="s">
        <v>35</v>
      </c>
      <c r="F5647" s="96"/>
      <c r="G5647" s="89"/>
      <c r="H5647" s="12"/>
      <c r="I5647" s="12"/>
      <c r="J5647" s="12"/>
      <c r="K5647" s="12"/>
      <c r="L5647" s="12"/>
      <c r="M5647" s="12"/>
      <c r="N5647" s="12"/>
      <c r="O5647" s="12"/>
      <c r="P5647" s="12"/>
      <c r="Q5647" s="12"/>
      <c r="R5647" s="12"/>
      <c r="S5647" s="12"/>
      <c r="T5647" s="12"/>
      <c r="U5647" s="12"/>
      <c r="V5647" s="12"/>
      <c r="W5647" s="12"/>
      <c r="X5647" s="12"/>
      <c r="Y5647" s="12"/>
      <c r="Z5647" s="12"/>
      <c r="AA5647" s="12"/>
      <c r="AB5647" s="12"/>
    </row>
    <row r="5648" spans="1:28" s="97" customFormat="1" ht="25" customHeight="1" x14ac:dyDescent="0.35">
      <c r="A5648" s="87"/>
      <c r="B5648" s="96"/>
      <c r="C5648" s="96"/>
      <c r="D5648" s="100" t="s">
        <v>6</v>
      </c>
      <c r="E5648" s="100" t="s">
        <v>35</v>
      </c>
      <c r="F5648" s="96"/>
      <c r="G5648" s="89"/>
      <c r="H5648" s="12"/>
      <c r="I5648" s="12"/>
      <c r="J5648" s="12"/>
      <c r="K5648" s="12"/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  <c r="V5648" s="12"/>
      <c r="W5648" s="12"/>
      <c r="X5648" s="12"/>
      <c r="Y5648" s="12"/>
      <c r="Z5648" s="12"/>
      <c r="AA5648" s="12"/>
      <c r="AB5648" s="12"/>
    </row>
    <row r="5649" spans="1:28" s="97" customFormat="1" ht="25" customHeight="1" x14ac:dyDescent="0.35">
      <c r="A5649" s="87"/>
      <c r="B5649" s="96"/>
      <c r="C5649" s="96"/>
      <c r="D5649" s="100" t="s">
        <v>6</v>
      </c>
      <c r="E5649" s="100" t="s">
        <v>35</v>
      </c>
      <c r="F5649" s="96"/>
      <c r="G5649" s="89"/>
      <c r="H5649" s="12"/>
      <c r="I5649" s="12"/>
      <c r="J5649" s="12"/>
      <c r="K5649" s="12"/>
      <c r="L5649" s="12"/>
      <c r="M5649" s="12"/>
      <c r="N5649" s="12"/>
      <c r="O5649" s="12"/>
      <c r="P5649" s="12"/>
      <c r="Q5649" s="12"/>
      <c r="R5649" s="12"/>
      <c r="S5649" s="12"/>
      <c r="T5649" s="12"/>
      <c r="U5649" s="12"/>
      <c r="V5649" s="12"/>
      <c r="W5649" s="12"/>
      <c r="X5649" s="12"/>
      <c r="Y5649" s="12"/>
      <c r="Z5649" s="12"/>
      <c r="AA5649" s="12"/>
      <c r="AB5649" s="12"/>
    </row>
    <row r="5650" spans="1:28" s="97" customFormat="1" ht="25" customHeight="1" x14ac:dyDescent="0.35">
      <c r="A5650" s="87"/>
      <c r="B5650" s="96"/>
      <c r="C5650" s="96"/>
      <c r="D5650" s="100" t="s">
        <v>6</v>
      </c>
      <c r="E5650" s="100" t="s">
        <v>35</v>
      </c>
      <c r="F5650" s="96"/>
      <c r="G5650" s="89"/>
      <c r="H5650" s="12"/>
      <c r="I5650" s="12"/>
      <c r="J5650" s="12"/>
      <c r="K5650" s="12"/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  <c r="V5650" s="12"/>
      <c r="W5650" s="12"/>
      <c r="X5650" s="12"/>
      <c r="Y5650" s="12"/>
      <c r="Z5650" s="12"/>
      <c r="AA5650" s="12"/>
      <c r="AB5650" s="12"/>
    </row>
    <row r="5651" spans="1:28" s="97" customFormat="1" ht="25" customHeight="1" x14ac:dyDescent="0.35">
      <c r="A5651" s="87"/>
      <c r="B5651" s="96"/>
      <c r="C5651" s="96"/>
      <c r="D5651" s="100" t="s">
        <v>6</v>
      </c>
      <c r="E5651" s="100" t="s">
        <v>35</v>
      </c>
      <c r="F5651" s="96"/>
      <c r="G5651" s="89"/>
      <c r="H5651" s="12"/>
      <c r="I5651" s="12"/>
      <c r="J5651" s="12"/>
      <c r="K5651" s="12"/>
      <c r="L5651" s="12"/>
      <c r="M5651" s="12"/>
      <c r="N5651" s="12"/>
      <c r="O5651" s="12"/>
      <c r="P5651" s="12"/>
      <c r="Q5651" s="12"/>
      <c r="R5651" s="12"/>
      <c r="S5651" s="12"/>
      <c r="T5651" s="12"/>
      <c r="U5651" s="12"/>
      <c r="V5651" s="12"/>
      <c r="W5651" s="12"/>
      <c r="X5651" s="12"/>
      <c r="Y5651" s="12"/>
      <c r="Z5651" s="12"/>
      <c r="AA5651" s="12"/>
      <c r="AB5651" s="12"/>
    </row>
    <row r="5652" spans="1:28" s="97" customFormat="1" ht="25" customHeight="1" x14ac:dyDescent="0.35">
      <c r="A5652" s="87"/>
      <c r="B5652" s="96"/>
      <c r="C5652" s="96"/>
      <c r="D5652" s="100" t="s">
        <v>6</v>
      </c>
      <c r="E5652" s="100" t="s">
        <v>35</v>
      </c>
      <c r="F5652" s="96"/>
      <c r="G5652" s="89"/>
      <c r="H5652" s="12"/>
      <c r="I5652" s="12"/>
      <c r="J5652" s="12"/>
      <c r="K5652" s="12"/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  <c r="V5652" s="12"/>
      <c r="W5652" s="12"/>
      <c r="X5652" s="12"/>
      <c r="Y5652" s="12"/>
      <c r="Z5652" s="12"/>
      <c r="AA5652" s="12"/>
      <c r="AB5652" s="12"/>
    </row>
    <row r="5653" spans="1:28" s="97" customFormat="1" ht="25" customHeight="1" x14ac:dyDescent="0.35">
      <c r="A5653" s="87"/>
      <c r="B5653" s="96"/>
      <c r="C5653" s="96"/>
      <c r="D5653" s="100" t="s">
        <v>6</v>
      </c>
      <c r="E5653" s="100" t="s">
        <v>35</v>
      </c>
      <c r="F5653" s="96"/>
      <c r="G5653" s="89"/>
      <c r="H5653" s="12"/>
      <c r="I5653" s="12"/>
      <c r="J5653" s="12"/>
      <c r="K5653" s="12"/>
      <c r="L5653" s="12"/>
      <c r="M5653" s="12"/>
      <c r="N5653" s="12"/>
      <c r="O5653" s="12"/>
      <c r="P5653" s="12"/>
      <c r="Q5653" s="12"/>
      <c r="R5653" s="12"/>
      <c r="S5653" s="12"/>
      <c r="T5653" s="12"/>
      <c r="U5653" s="12"/>
      <c r="V5653" s="12"/>
      <c r="W5653" s="12"/>
      <c r="X5653" s="12"/>
      <c r="Y5653" s="12"/>
      <c r="Z5653" s="12"/>
      <c r="AA5653" s="12"/>
      <c r="AB5653" s="12"/>
    </row>
    <row r="5654" spans="1:28" s="97" customFormat="1" ht="25" customHeight="1" x14ac:dyDescent="0.35">
      <c r="A5654" s="87"/>
      <c r="B5654" s="96"/>
      <c r="C5654" s="96"/>
      <c r="D5654" s="100" t="s">
        <v>6</v>
      </c>
      <c r="E5654" s="100" t="s">
        <v>35</v>
      </c>
      <c r="F5654" s="96"/>
      <c r="G5654" s="89"/>
      <c r="H5654" s="12"/>
      <c r="I5654" s="12"/>
      <c r="J5654" s="12"/>
      <c r="K5654" s="12"/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  <c r="V5654" s="12"/>
      <c r="W5654" s="12"/>
      <c r="X5654" s="12"/>
      <c r="Y5654" s="12"/>
      <c r="Z5654" s="12"/>
      <c r="AA5654" s="12"/>
      <c r="AB5654" s="12"/>
    </row>
    <row r="5655" spans="1:28" s="97" customFormat="1" ht="25" customHeight="1" x14ac:dyDescent="0.35">
      <c r="A5655" s="87"/>
      <c r="B5655" s="96"/>
      <c r="C5655" s="96"/>
      <c r="D5655" s="100" t="s">
        <v>6</v>
      </c>
      <c r="E5655" s="100" t="s">
        <v>35</v>
      </c>
      <c r="F5655" s="96"/>
      <c r="G5655" s="89"/>
      <c r="H5655" s="12"/>
      <c r="I5655" s="12"/>
      <c r="J5655" s="12"/>
      <c r="K5655" s="12"/>
      <c r="L5655" s="12"/>
      <c r="M5655" s="12"/>
      <c r="N5655" s="12"/>
      <c r="O5655" s="12"/>
      <c r="P5655" s="12"/>
      <c r="Q5655" s="12"/>
      <c r="R5655" s="12"/>
      <c r="S5655" s="12"/>
      <c r="T5655" s="12"/>
      <c r="U5655" s="12"/>
      <c r="V5655" s="12"/>
      <c r="W5655" s="12"/>
      <c r="X5655" s="12"/>
      <c r="Y5655" s="12"/>
      <c r="Z5655" s="12"/>
      <c r="AA5655" s="12"/>
      <c r="AB5655" s="12"/>
    </row>
    <row r="5656" spans="1:28" s="97" customFormat="1" ht="25" customHeight="1" x14ac:dyDescent="0.35">
      <c r="A5656" s="87"/>
      <c r="B5656" s="96"/>
      <c r="C5656" s="96"/>
      <c r="D5656" s="100" t="s">
        <v>6</v>
      </c>
      <c r="E5656" s="100" t="s">
        <v>35</v>
      </c>
      <c r="F5656" s="96"/>
      <c r="G5656" s="89"/>
      <c r="H5656" s="12"/>
      <c r="I5656" s="12"/>
      <c r="J5656" s="12"/>
      <c r="K5656" s="12"/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  <c r="V5656" s="12"/>
      <c r="W5656" s="12"/>
      <c r="X5656" s="12"/>
      <c r="Y5656" s="12"/>
      <c r="Z5656" s="12"/>
      <c r="AA5656" s="12"/>
      <c r="AB5656" s="12"/>
    </row>
    <row r="5657" spans="1:28" s="97" customFormat="1" ht="25" customHeight="1" x14ac:dyDescent="0.35">
      <c r="A5657" s="87"/>
      <c r="B5657" s="96"/>
      <c r="C5657" s="96"/>
      <c r="D5657" s="100" t="s">
        <v>6</v>
      </c>
      <c r="E5657" s="100" t="s">
        <v>35</v>
      </c>
      <c r="F5657" s="96"/>
      <c r="G5657" s="89"/>
      <c r="H5657" s="12"/>
      <c r="I5657" s="12"/>
      <c r="J5657" s="12"/>
      <c r="K5657" s="12"/>
      <c r="L5657" s="12"/>
      <c r="M5657" s="12"/>
      <c r="N5657" s="12"/>
      <c r="O5657" s="12"/>
      <c r="P5657" s="12"/>
      <c r="Q5657" s="12"/>
      <c r="R5657" s="12"/>
      <c r="S5657" s="12"/>
      <c r="T5657" s="12"/>
      <c r="U5657" s="12"/>
      <c r="V5657" s="12"/>
      <c r="W5657" s="12"/>
      <c r="X5657" s="12"/>
      <c r="Y5657" s="12"/>
      <c r="Z5657" s="12"/>
      <c r="AA5657" s="12"/>
      <c r="AB5657" s="12"/>
    </row>
    <row r="5658" spans="1:28" s="97" customFormat="1" ht="25" customHeight="1" x14ac:dyDescent="0.35">
      <c r="A5658" s="87"/>
      <c r="B5658" s="96"/>
      <c r="C5658" s="96"/>
      <c r="D5658" s="100" t="s">
        <v>6</v>
      </c>
      <c r="E5658" s="100" t="s">
        <v>35</v>
      </c>
      <c r="F5658" s="96"/>
      <c r="G5658" s="89"/>
      <c r="H5658" s="12"/>
      <c r="I5658" s="12"/>
      <c r="J5658" s="12"/>
      <c r="K5658" s="12"/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  <c r="V5658" s="12"/>
      <c r="W5658" s="12"/>
      <c r="X5658" s="12"/>
      <c r="Y5658" s="12"/>
      <c r="Z5658" s="12"/>
      <c r="AA5658" s="12"/>
      <c r="AB5658" s="12"/>
    </row>
    <row r="5659" spans="1:28" s="97" customFormat="1" ht="25" customHeight="1" x14ac:dyDescent="0.35">
      <c r="A5659" s="87"/>
      <c r="B5659" s="96"/>
      <c r="C5659" s="96"/>
      <c r="D5659" s="100" t="s">
        <v>6</v>
      </c>
      <c r="E5659" s="100" t="s">
        <v>35</v>
      </c>
      <c r="F5659" s="96"/>
      <c r="G5659" s="89"/>
      <c r="H5659" s="12"/>
      <c r="I5659" s="12"/>
      <c r="J5659" s="12"/>
      <c r="K5659" s="12"/>
      <c r="L5659" s="12"/>
      <c r="M5659" s="12"/>
      <c r="N5659" s="12"/>
      <c r="O5659" s="12"/>
      <c r="P5659" s="12"/>
      <c r="Q5659" s="12"/>
      <c r="R5659" s="12"/>
      <c r="S5659" s="12"/>
      <c r="T5659" s="12"/>
      <c r="U5659" s="12"/>
      <c r="V5659" s="12"/>
      <c r="W5659" s="12"/>
      <c r="X5659" s="12"/>
      <c r="Y5659" s="12"/>
      <c r="Z5659" s="12"/>
      <c r="AA5659" s="12"/>
      <c r="AB5659" s="12"/>
    </row>
    <row r="5660" spans="1:28" s="97" customFormat="1" ht="25" customHeight="1" x14ac:dyDescent="0.35">
      <c r="A5660" s="87"/>
      <c r="B5660" s="96"/>
      <c r="C5660" s="96"/>
      <c r="D5660" s="100" t="s">
        <v>6</v>
      </c>
      <c r="E5660" s="100" t="s">
        <v>35</v>
      </c>
      <c r="F5660" s="96"/>
      <c r="G5660" s="89"/>
      <c r="H5660" s="12"/>
      <c r="I5660" s="12"/>
      <c r="J5660" s="12"/>
      <c r="K5660" s="12"/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  <c r="V5660" s="12"/>
      <c r="W5660" s="12"/>
      <c r="X5660" s="12"/>
      <c r="Y5660" s="12"/>
      <c r="Z5660" s="12"/>
      <c r="AA5660" s="12"/>
      <c r="AB5660" s="12"/>
    </row>
    <row r="5661" spans="1:28" s="97" customFormat="1" ht="25" customHeight="1" x14ac:dyDescent="0.35">
      <c r="A5661" s="87"/>
      <c r="B5661" s="96"/>
      <c r="C5661" s="96"/>
      <c r="D5661" s="100" t="s">
        <v>6</v>
      </c>
      <c r="E5661" s="100" t="s">
        <v>35</v>
      </c>
      <c r="F5661" s="96"/>
      <c r="G5661" s="89"/>
      <c r="H5661" s="12"/>
      <c r="I5661" s="12"/>
      <c r="J5661" s="12"/>
      <c r="K5661" s="12"/>
      <c r="L5661" s="12"/>
      <c r="M5661" s="12"/>
      <c r="N5661" s="12"/>
      <c r="O5661" s="12"/>
      <c r="P5661" s="12"/>
      <c r="Q5661" s="12"/>
      <c r="R5661" s="12"/>
      <c r="S5661" s="12"/>
      <c r="T5661" s="12"/>
      <c r="U5661" s="12"/>
      <c r="V5661" s="12"/>
      <c r="W5661" s="12"/>
      <c r="X5661" s="12"/>
      <c r="Y5661" s="12"/>
      <c r="Z5661" s="12"/>
      <c r="AA5661" s="12"/>
      <c r="AB5661" s="12"/>
    </row>
    <row r="5662" spans="1:28" s="97" customFormat="1" ht="25" customHeight="1" x14ac:dyDescent="0.35">
      <c r="A5662" s="87"/>
      <c r="B5662" s="96"/>
      <c r="C5662" s="96"/>
      <c r="D5662" s="100" t="s">
        <v>6</v>
      </c>
      <c r="E5662" s="100" t="s">
        <v>35</v>
      </c>
      <c r="F5662" s="96"/>
      <c r="G5662" s="89"/>
      <c r="H5662" s="12"/>
      <c r="I5662" s="12"/>
      <c r="J5662" s="12"/>
      <c r="K5662" s="12"/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  <c r="V5662" s="12"/>
      <c r="W5662" s="12"/>
      <c r="X5662" s="12"/>
      <c r="Y5662" s="12"/>
      <c r="Z5662" s="12"/>
      <c r="AA5662" s="12"/>
      <c r="AB5662" s="12"/>
    </row>
    <row r="5663" spans="1:28" s="97" customFormat="1" ht="25" customHeight="1" x14ac:dyDescent="0.35">
      <c r="A5663" s="87"/>
      <c r="B5663" s="96"/>
      <c r="C5663" s="96"/>
      <c r="D5663" s="100" t="s">
        <v>6</v>
      </c>
      <c r="E5663" s="100" t="s">
        <v>35</v>
      </c>
      <c r="F5663" s="96"/>
      <c r="G5663" s="89"/>
      <c r="H5663" s="12"/>
      <c r="I5663" s="12"/>
      <c r="J5663" s="12"/>
      <c r="K5663" s="12"/>
      <c r="L5663" s="12"/>
      <c r="M5663" s="12"/>
      <c r="N5663" s="12"/>
      <c r="O5663" s="12"/>
      <c r="P5663" s="12"/>
      <c r="Q5663" s="12"/>
      <c r="R5663" s="12"/>
      <c r="S5663" s="12"/>
      <c r="T5663" s="12"/>
      <c r="U5663" s="12"/>
      <c r="V5663" s="12"/>
      <c r="W5663" s="12"/>
      <c r="X5663" s="12"/>
      <c r="Y5663" s="12"/>
      <c r="Z5663" s="12"/>
      <c r="AA5663" s="12"/>
      <c r="AB5663" s="12"/>
    </row>
    <row r="5664" spans="1:28" s="97" customFormat="1" ht="25" customHeight="1" x14ac:dyDescent="0.35">
      <c r="A5664" s="87"/>
      <c r="B5664" s="96"/>
      <c r="C5664" s="96"/>
      <c r="D5664" s="100" t="s">
        <v>6</v>
      </c>
      <c r="E5664" s="100" t="s">
        <v>35</v>
      </c>
      <c r="F5664" s="96"/>
      <c r="G5664" s="89"/>
      <c r="H5664" s="12"/>
      <c r="I5664" s="12"/>
      <c r="J5664" s="12"/>
      <c r="K5664" s="12"/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  <c r="V5664" s="12"/>
      <c r="W5664" s="12"/>
      <c r="X5664" s="12"/>
      <c r="Y5664" s="12"/>
      <c r="Z5664" s="12"/>
      <c r="AA5664" s="12"/>
      <c r="AB5664" s="12"/>
    </row>
    <row r="5665" spans="1:28" s="97" customFormat="1" ht="25" customHeight="1" x14ac:dyDescent="0.35">
      <c r="A5665" s="87"/>
      <c r="B5665" s="96"/>
      <c r="C5665" s="96"/>
      <c r="D5665" s="100" t="s">
        <v>6</v>
      </c>
      <c r="E5665" s="100" t="s">
        <v>35</v>
      </c>
      <c r="F5665" s="96"/>
      <c r="G5665" s="89"/>
      <c r="H5665" s="12"/>
      <c r="I5665" s="12"/>
      <c r="J5665" s="12"/>
      <c r="K5665" s="12"/>
      <c r="L5665" s="12"/>
      <c r="M5665" s="12"/>
      <c r="N5665" s="12"/>
      <c r="O5665" s="12"/>
      <c r="P5665" s="12"/>
      <c r="Q5665" s="12"/>
      <c r="R5665" s="12"/>
      <c r="S5665" s="12"/>
      <c r="T5665" s="12"/>
      <c r="U5665" s="12"/>
      <c r="V5665" s="12"/>
      <c r="W5665" s="12"/>
      <c r="X5665" s="12"/>
      <c r="Y5665" s="12"/>
      <c r="Z5665" s="12"/>
      <c r="AA5665" s="12"/>
      <c r="AB5665" s="12"/>
    </row>
    <row r="5666" spans="1:28" s="97" customFormat="1" ht="25" customHeight="1" x14ac:dyDescent="0.35">
      <c r="A5666" s="87"/>
      <c r="B5666" s="96"/>
      <c r="C5666" s="96"/>
      <c r="D5666" s="100" t="s">
        <v>6</v>
      </c>
      <c r="E5666" s="100" t="s">
        <v>35</v>
      </c>
      <c r="F5666" s="96"/>
      <c r="G5666" s="89"/>
      <c r="H5666" s="12"/>
      <c r="I5666" s="12"/>
      <c r="J5666" s="12"/>
      <c r="K5666" s="12"/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  <c r="V5666" s="12"/>
      <c r="W5666" s="12"/>
      <c r="X5666" s="12"/>
      <c r="Y5666" s="12"/>
      <c r="Z5666" s="12"/>
      <c r="AA5666" s="12"/>
      <c r="AB5666" s="12"/>
    </row>
    <row r="5667" spans="1:28" s="97" customFormat="1" ht="25" customHeight="1" x14ac:dyDescent="0.35">
      <c r="A5667" s="87"/>
      <c r="B5667" s="96"/>
      <c r="C5667" s="96"/>
      <c r="D5667" s="100" t="s">
        <v>6</v>
      </c>
      <c r="E5667" s="100" t="s">
        <v>35</v>
      </c>
      <c r="F5667" s="96"/>
      <c r="G5667" s="89"/>
      <c r="H5667" s="12"/>
      <c r="I5667" s="12"/>
      <c r="J5667" s="12"/>
      <c r="K5667" s="12"/>
      <c r="L5667" s="12"/>
      <c r="M5667" s="12"/>
      <c r="N5667" s="12"/>
      <c r="O5667" s="12"/>
      <c r="P5667" s="12"/>
      <c r="Q5667" s="12"/>
      <c r="R5667" s="12"/>
      <c r="S5667" s="12"/>
      <c r="T5667" s="12"/>
      <c r="U5667" s="12"/>
      <c r="V5667" s="12"/>
      <c r="W5667" s="12"/>
      <c r="X5667" s="12"/>
      <c r="Y5667" s="12"/>
      <c r="Z5667" s="12"/>
      <c r="AA5667" s="12"/>
      <c r="AB5667" s="12"/>
    </row>
    <row r="5668" spans="1:28" s="97" customFormat="1" ht="25" customHeight="1" x14ac:dyDescent="0.35">
      <c r="A5668" s="87"/>
      <c r="B5668" s="96"/>
      <c r="C5668" s="96"/>
      <c r="D5668" s="100" t="s">
        <v>6</v>
      </c>
      <c r="E5668" s="100" t="s">
        <v>35</v>
      </c>
      <c r="F5668" s="96"/>
      <c r="G5668" s="89"/>
      <c r="H5668" s="12"/>
      <c r="I5668" s="12"/>
      <c r="J5668" s="12"/>
      <c r="K5668" s="12"/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  <c r="V5668" s="12"/>
      <c r="W5668" s="12"/>
      <c r="X5668" s="12"/>
      <c r="Y5668" s="12"/>
      <c r="Z5668" s="12"/>
      <c r="AA5668" s="12"/>
      <c r="AB5668" s="12"/>
    </row>
    <row r="5669" spans="1:28" s="97" customFormat="1" ht="25" customHeight="1" x14ac:dyDescent="0.35">
      <c r="A5669" s="87"/>
      <c r="B5669" s="96"/>
      <c r="C5669" s="96"/>
      <c r="D5669" s="100" t="s">
        <v>6</v>
      </c>
      <c r="E5669" s="100" t="s">
        <v>35</v>
      </c>
      <c r="F5669" s="96"/>
      <c r="G5669" s="89"/>
      <c r="H5669" s="12"/>
      <c r="I5669" s="12"/>
      <c r="J5669" s="12"/>
      <c r="K5669" s="12"/>
      <c r="L5669" s="12"/>
      <c r="M5669" s="12"/>
      <c r="N5669" s="12"/>
      <c r="O5669" s="12"/>
      <c r="P5669" s="12"/>
      <c r="Q5669" s="12"/>
      <c r="R5669" s="12"/>
      <c r="S5669" s="12"/>
      <c r="T5669" s="12"/>
      <c r="U5669" s="12"/>
      <c r="V5669" s="12"/>
      <c r="W5669" s="12"/>
      <c r="X5669" s="12"/>
      <c r="Y5669" s="12"/>
      <c r="Z5669" s="12"/>
      <c r="AA5669" s="12"/>
      <c r="AB5669" s="12"/>
    </row>
    <row r="5670" spans="1:28" s="97" customFormat="1" ht="25" customHeight="1" x14ac:dyDescent="0.35">
      <c r="A5670" s="87"/>
      <c r="B5670" s="96"/>
      <c r="C5670" s="96"/>
      <c r="D5670" s="100" t="s">
        <v>6</v>
      </c>
      <c r="E5670" s="100" t="s">
        <v>35</v>
      </c>
      <c r="F5670" s="96"/>
      <c r="G5670" s="89"/>
      <c r="H5670" s="12"/>
      <c r="I5670" s="12"/>
      <c r="J5670" s="12"/>
      <c r="K5670" s="12"/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/>
      <c r="W5670" s="12"/>
      <c r="X5670" s="12"/>
      <c r="Y5670" s="12"/>
      <c r="Z5670" s="12"/>
      <c r="AA5670" s="12"/>
      <c r="AB5670" s="12"/>
    </row>
    <row r="5671" spans="1:28" s="97" customFormat="1" ht="25" customHeight="1" x14ac:dyDescent="0.35">
      <c r="A5671" s="87"/>
      <c r="B5671" s="96"/>
      <c r="C5671" s="96"/>
      <c r="D5671" s="100" t="s">
        <v>6</v>
      </c>
      <c r="E5671" s="100" t="s">
        <v>35</v>
      </c>
      <c r="F5671" s="96"/>
      <c r="G5671" s="89"/>
      <c r="H5671" s="12"/>
      <c r="I5671" s="12"/>
      <c r="J5671" s="12"/>
      <c r="K5671" s="12"/>
      <c r="L5671" s="12"/>
      <c r="M5671" s="12"/>
      <c r="N5671" s="12"/>
      <c r="O5671" s="12"/>
      <c r="P5671" s="12"/>
      <c r="Q5671" s="12"/>
      <c r="R5671" s="12"/>
      <c r="S5671" s="12"/>
      <c r="T5671" s="12"/>
      <c r="U5671" s="12"/>
      <c r="V5671" s="12"/>
      <c r="W5671" s="12"/>
      <c r="X5671" s="12"/>
      <c r="Y5671" s="12"/>
      <c r="Z5671" s="12"/>
      <c r="AA5671" s="12"/>
      <c r="AB5671" s="12"/>
    </row>
    <row r="5672" spans="1:28" s="97" customFormat="1" ht="25" customHeight="1" x14ac:dyDescent="0.35">
      <c r="A5672" s="87"/>
      <c r="B5672" s="96"/>
      <c r="C5672" s="96"/>
      <c r="D5672" s="100" t="s">
        <v>6</v>
      </c>
      <c r="E5672" s="100" t="s">
        <v>35</v>
      </c>
      <c r="F5672" s="96"/>
      <c r="G5672" s="89"/>
      <c r="H5672" s="12"/>
      <c r="I5672" s="12"/>
      <c r="J5672" s="12"/>
      <c r="K5672" s="12"/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  <c r="V5672" s="12"/>
      <c r="W5672" s="12"/>
      <c r="X5672" s="12"/>
      <c r="Y5672" s="12"/>
      <c r="Z5672" s="12"/>
      <c r="AA5672" s="12"/>
      <c r="AB5672" s="12"/>
    </row>
    <row r="5673" spans="1:28" s="97" customFormat="1" ht="25" customHeight="1" x14ac:dyDescent="0.35">
      <c r="A5673" s="87"/>
      <c r="B5673" s="96"/>
      <c r="C5673" s="96"/>
      <c r="D5673" s="100" t="s">
        <v>6</v>
      </c>
      <c r="E5673" s="100" t="s">
        <v>35</v>
      </c>
      <c r="F5673" s="96"/>
      <c r="G5673" s="89"/>
      <c r="H5673" s="12"/>
      <c r="I5673" s="12"/>
      <c r="J5673" s="12"/>
      <c r="K5673" s="12"/>
      <c r="L5673" s="12"/>
      <c r="M5673" s="12"/>
      <c r="N5673" s="12"/>
      <c r="O5673" s="12"/>
      <c r="P5673" s="12"/>
      <c r="Q5673" s="12"/>
      <c r="R5673" s="12"/>
      <c r="S5673" s="12"/>
      <c r="T5673" s="12"/>
      <c r="U5673" s="12"/>
      <c r="V5673" s="12"/>
      <c r="W5673" s="12"/>
      <c r="X5673" s="12"/>
      <c r="Y5673" s="12"/>
      <c r="Z5673" s="12"/>
      <c r="AA5673" s="12"/>
      <c r="AB5673" s="12"/>
    </row>
    <row r="5674" spans="1:28" s="97" customFormat="1" ht="25" customHeight="1" x14ac:dyDescent="0.35">
      <c r="A5674" s="87"/>
      <c r="B5674" s="96"/>
      <c r="C5674" s="96"/>
      <c r="D5674" s="100" t="s">
        <v>6</v>
      </c>
      <c r="E5674" s="100" t="s">
        <v>35</v>
      </c>
      <c r="F5674" s="96"/>
      <c r="G5674" s="89"/>
      <c r="H5674" s="12"/>
      <c r="I5674" s="12"/>
      <c r="J5674" s="12"/>
      <c r="K5674" s="12"/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  <c r="V5674" s="12"/>
      <c r="W5674" s="12"/>
      <c r="X5674" s="12"/>
      <c r="Y5674" s="12"/>
      <c r="Z5674" s="12"/>
      <c r="AA5674" s="12"/>
      <c r="AB5674" s="12"/>
    </row>
    <row r="5675" spans="1:28" s="97" customFormat="1" ht="25" customHeight="1" x14ac:dyDescent="0.35">
      <c r="A5675" s="87"/>
      <c r="B5675" s="96"/>
      <c r="C5675" s="96"/>
      <c r="D5675" s="100" t="s">
        <v>6</v>
      </c>
      <c r="E5675" s="100" t="s">
        <v>35</v>
      </c>
      <c r="F5675" s="96"/>
      <c r="G5675" s="89"/>
      <c r="H5675" s="12"/>
      <c r="I5675" s="12"/>
      <c r="J5675" s="12"/>
      <c r="K5675" s="12"/>
      <c r="L5675" s="12"/>
      <c r="M5675" s="12"/>
      <c r="N5675" s="12"/>
      <c r="O5675" s="12"/>
      <c r="P5675" s="12"/>
      <c r="Q5675" s="12"/>
      <c r="R5675" s="12"/>
      <c r="S5675" s="12"/>
      <c r="T5675" s="12"/>
      <c r="U5675" s="12"/>
      <c r="V5675" s="12"/>
      <c r="W5675" s="12"/>
      <c r="X5675" s="12"/>
      <c r="Y5675" s="12"/>
      <c r="Z5675" s="12"/>
      <c r="AA5675" s="12"/>
      <c r="AB5675" s="12"/>
    </row>
    <row r="5676" spans="1:28" s="97" customFormat="1" ht="25" customHeight="1" x14ac:dyDescent="0.35">
      <c r="A5676" s="87"/>
      <c r="B5676" s="96"/>
      <c r="C5676" s="96"/>
      <c r="D5676" s="100" t="s">
        <v>6</v>
      </c>
      <c r="E5676" s="100" t="s">
        <v>35</v>
      </c>
      <c r="F5676" s="96"/>
      <c r="G5676" s="89"/>
      <c r="H5676" s="12"/>
      <c r="I5676" s="12"/>
      <c r="J5676" s="12"/>
      <c r="K5676" s="12"/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  <c r="V5676" s="12"/>
      <c r="W5676" s="12"/>
      <c r="X5676" s="12"/>
      <c r="Y5676" s="12"/>
      <c r="Z5676" s="12"/>
      <c r="AA5676" s="12"/>
      <c r="AB5676" s="12"/>
    </row>
    <row r="5677" spans="1:28" s="97" customFormat="1" ht="25" customHeight="1" x14ac:dyDescent="0.35">
      <c r="A5677" s="87"/>
      <c r="B5677" s="96"/>
      <c r="C5677" s="96"/>
      <c r="D5677" s="100" t="s">
        <v>6</v>
      </c>
      <c r="E5677" s="100" t="s">
        <v>35</v>
      </c>
      <c r="F5677" s="96"/>
      <c r="G5677" s="89"/>
      <c r="H5677" s="12"/>
      <c r="I5677" s="12"/>
      <c r="J5677" s="12"/>
      <c r="K5677" s="12"/>
      <c r="L5677" s="12"/>
      <c r="M5677" s="12"/>
      <c r="N5677" s="12"/>
      <c r="O5677" s="12"/>
      <c r="P5677" s="12"/>
      <c r="Q5677" s="12"/>
      <c r="R5677" s="12"/>
      <c r="S5677" s="12"/>
      <c r="T5677" s="12"/>
      <c r="U5677" s="12"/>
      <c r="V5677" s="12"/>
      <c r="W5677" s="12"/>
      <c r="X5677" s="12"/>
      <c r="Y5677" s="12"/>
      <c r="Z5677" s="12"/>
      <c r="AA5677" s="12"/>
      <c r="AB5677" s="12"/>
    </row>
    <row r="5678" spans="1:28" s="97" customFormat="1" ht="25" customHeight="1" x14ac:dyDescent="0.35">
      <c r="A5678" s="87"/>
      <c r="B5678" s="96"/>
      <c r="C5678" s="96"/>
      <c r="D5678" s="100" t="s">
        <v>6</v>
      </c>
      <c r="E5678" s="100" t="s">
        <v>35</v>
      </c>
      <c r="F5678" s="96"/>
      <c r="G5678" s="89"/>
      <c r="H5678" s="12"/>
      <c r="I5678" s="12"/>
      <c r="J5678" s="12"/>
      <c r="K5678" s="12"/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  <c r="V5678" s="12"/>
      <c r="W5678" s="12"/>
      <c r="X5678" s="12"/>
      <c r="Y5678" s="12"/>
      <c r="Z5678" s="12"/>
      <c r="AA5678" s="12"/>
      <c r="AB5678" s="12"/>
    </row>
    <row r="5679" spans="1:28" s="97" customFormat="1" ht="25" customHeight="1" x14ac:dyDescent="0.35">
      <c r="A5679" s="87"/>
      <c r="B5679" s="96"/>
      <c r="C5679" s="96"/>
      <c r="D5679" s="100" t="s">
        <v>6</v>
      </c>
      <c r="E5679" s="100" t="s">
        <v>35</v>
      </c>
      <c r="F5679" s="96"/>
      <c r="G5679" s="89"/>
      <c r="H5679" s="12"/>
      <c r="I5679" s="12"/>
      <c r="J5679" s="12"/>
      <c r="K5679" s="12"/>
      <c r="L5679" s="12"/>
      <c r="M5679" s="12"/>
      <c r="N5679" s="12"/>
      <c r="O5679" s="12"/>
      <c r="P5679" s="12"/>
      <c r="Q5679" s="12"/>
      <c r="R5679" s="12"/>
      <c r="S5679" s="12"/>
      <c r="T5679" s="12"/>
      <c r="U5679" s="12"/>
      <c r="V5679" s="12"/>
      <c r="W5679" s="12"/>
      <c r="X5679" s="12"/>
      <c r="Y5679" s="12"/>
      <c r="Z5679" s="12"/>
      <c r="AA5679" s="12"/>
      <c r="AB5679" s="12"/>
    </row>
    <row r="5680" spans="1:28" s="97" customFormat="1" ht="25" customHeight="1" x14ac:dyDescent="0.35">
      <c r="A5680" s="87"/>
      <c r="B5680" s="96"/>
      <c r="C5680" s="96"/>
      <c r="D5680" s="100" t="s">
        <v>6</v>
      </c>
      <c r="E5680" s="100" t="s">
        <v>35</v>
      </c>
      <c r="F5680" s="96"/>
      <c r="G5680" s="89"/>
      <c r="H5680" s="12"/>
      <c r="I5680" s="12"/>
      <c r="J5680" s="12"/>
      <c r="K5680" s="12"/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  <c r="V5680" s="12"/>
      <c r="W5680" s="12"/>
      <c r="X5680" s="12"/>
      <c r="Y5680" s="12"/>
      <c r="Z5680" s="12"/>
      <c r="AA5680" s="12"/>
      <c r="AB5680" s="12"/>
    </row>
    <row r="5681" spans="1:28" s="97" customFormat="1" ht="25" customHeight="1" x14ac:dyDescent="0.35">
      <c r="A5681" s="87"/>
      <c r="B5681" s="96"/>
      <c r="C5681" s="96"/>
      <c r="D5681" s="100" t="s">
        <v>6</v>
      </c>
      <c r="E5681" s="100" t="s">
        <v>35</v>
      </c>
      <c r="F5681" s="96"/>
      <c r="G5681" s="89"/>
      <c r="H5681" s="12"/>
      <c r="I5681" s="12"/>
      <c r="J5681" s="12"/>
      <c r="K5681" s="12"/>
      <c r="L5681" s="12"/>
      <c r="M5681" s="12"/>
      <c r="N5681" s="12"/>
      <c r="O5681" s="12"/>
      <c r="P5681" s="12"/>
      <c r="Q5681" s="12"/>
      <c r="R5681" s="12"/>
      <c r="S5681" s="12"/>
      <c r="T5681" s="12"/>
      <c r="U5681" s="12"/>
      <c r="V5681" s="12"/>
      <c r="W5681" s="12"/>
      <c r="X5681" s="12"/>
      <c r="Y5681" s="12"/>
      <c r="Z5681" s="12"/>
      <c r="AA5681" s="12"/>
      <c r="AB5681" s="12"/>
    </row>
    <row r="5682" spans="1:28" s="97" customFormat="1" ht="25" customHeight="1" x14ac:dyDescent="0.35">
      <c r="A5682" s="87"/>
      <c r="B5682" s="96"/>
      <c r="C5682" s="96"/>
      <c r="D5682" s="100" t="s">
        <v>6</v>
      </c>
      <c r="E5682" s="100" t="s">
        <v>35</v>
      </c>
      <c r="F5682" s="96"/>
      <c r="G5682" s="89"/>
      <c r="H5682" s="12"/>
      <c r="I5682" s="12"/>
      <c r="J5682" s="12"/>
      <c r="K5682" s="12"/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  <c r="V5682" s="12"/>
      <c r="W5682" s="12"/>
      <c r="X5682" s="12"/>
      <c r="Y5682" s="12"/>
      <c r="Z5682" s="12"/>
      <c r="AA5682" s="12"/>
      <c r="AB5682" s="12"/>
    </row>
    <row r="5683" spans="1:28" s="97" customFormat="1" ht="25" customHeight="1" x14ac:dyDescent="0.35">
      <c r="A5683" s="87"/>
      <c r="B5683" s="96"/>
      <c r="C5683" s="96"/>
      <c r="D5683" s="100" t="s">
        <v>6</v>
      </c>
      <c r="E5683" s="100" t="s">
        <v>35</v>
      </c>
      <c r="F5683" s="96"/>
      <c r="G5683" s="89"/>
      <c r="H5683" s="12"/>
      <c r="I5683" s="12"/>
      <c r="J5683" s="12"/>
      <c r="K5683" s="12"/>
      <c r="L5683" s="12"/>
      <c r="M5683" s="12"/>
      <c r="N5683" s="12"/>
      <c r="O5683" s="12"/>
      <c r="P5683" s="12"/>
      <c r="Q5683" s="12"/>
      <c r="R5683" s="12"/>
      <c r="S5683" s="12"/>
      <c r="T5683" s="12"/>
      <c r="U5683" s="12"/>
      <c r="V5683" s="12"/>
      <c r="W5683" s="12"/>
      <c r="X5683" s="12"/>
      <c r="Y5683" s="12"/>
      <c r="Z5683" s="12"/>
      <c r="AA5683" s="12"/>
      <c r="AB5683" s="12"/>
    </row>
    <row r="5684" spans="1:28" s="97" customFormat="1" ht="25" customHeight="1" x14ac:dyDescent="0.35">
      <c r="A5684" s="87"/>
      <c r="B5684" s="96"/>
      <c r="C5684" s="96"/>
      <c r="D5684" s="100" t="s">
        <v>6</v>
      </c>
      <c r="E5684" s="100" t="s">
        <v>35</v>
      </c>
      <c r="F5684" s="96"/>
      <c r="G5684" s="89"/>
      <c r="H5684" s="12"/>
      <c r="I5684" s="12"/>
      <c r="J5684" s="12"/>
      <c r="K5684" s="12"/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  <c r="V5684" s="12"/>
      <c r="W5684" s="12"/>
      <c r="X5684" s="12"/>
      <c r="Y5684" s="12"/>
      <c r="Z5684" s="12"/>
      <c r="AA5684" s="12"/>
      <c r="AB5684" s="12"/>
    </row>
    <row r="5685" spans="1:28" s="97" customFormat="1" ht="25" customHeight="1" x14ac:dyDescent="0.35">
      <c r="A5685" s="87"/>
      <c r="B5685" s="96"/>
      <c r="C5685" s="96"/>
      <c r="D5685" s="100" t="s">
        <v>6</v>
      </c>
      <c r="E5685" s="100" t="s">
        <v>35</v>
      </c>
      <c r="F5685" s="96"/>
      <c r="G5685" s="89"/>
      <c r="H5685" s="12"/>
      <c r="I5685" s="12"/>
      <c r="J5685" s="12"/>
      <c r="K5685" s="12"/>
      <c r="L5685" s="12"/>
      <c r="M5685" s="12"/>
      <c r="N5685" s="12"/>
      <c r="O5685" s="12"/>
      <c r="P5685" s="12"/>
      <c r="Q5685" s="12"/>
      <c r="R5685" s="12"/>
      <c r="S5685" s="12"/>
      <c r="T5685" s="12"/>
      <c r="U5685" s="12"/>
      <c r="V5685" s="12"/>
      <c r="W5685" s="12"/>
      <c r="X5685" s="12"/>
      <c r="Y5685" s="12"/>
      <c r="Z5685" s="12"/>
      <c r="AA5685" s="12"/>
      <c r="AB5685" s="12"/>
    </row>
    <row r="5686" spans="1:28" s="97" customFormat="1" ht="25" customHeight="1" x14ac:dyDescent="0.35">
      <c r="A5686" s="87"/>
      <c r="B5686" s="96"/>
      <c r="C5686" s="96"/>
      <c r="D5686" s="100" t="s">
        <v>6</v>
      </c>
      <c r="E5686" s="100" t="s">
        <v>35</v>
      </c>
      <c r="F5686" s="96"/>
      <c r="G5686" s="89"/>
      <c r="H5686" s="12"/>
      <c r="I5686" s="12"/>
      <c r="J5686" s="12"/>
      <c r="K5686" s="12"/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  <c r="V5686" s="12"/>
      <c r="W5686" s="12"/>
      <c r="X5686" s="12"/>
      <c r="Y5686" s="12"/>
      <c r="Z5686" s="12"/>
      <c r="AA5686" s="12"/>
      <c r="AB5686" s="12"/>
    </row>
    <row r="5687" spans="1:28" s="97" customFormat="1" ht="25" customHeight="1" x14ac:dyDescent="0.35">
      <c r="A5687" s="87"/>
      <c r="B5687" s="96"/>
      <c r="C5687" s="96"/>
      <c r="D5687" s="100" t="s">
        <v>6</v>
      </c>
      <c r="E5687" s="100" t="s">
        <v>35</v>
      </c>
      <c r="F5687" s="96"/>
      <c r="G5687" s="89"/>
      <c r="H5687" s="12"/>
      <c r="I5687" s="12"/>
      <c r="J5687" s="12"/>
      <c r="K5687" s="12"/>
      <c r="L5687" s="12"/>
      <c r="M5687" s="12"/>
      <c r="N5687" s="12"/>
      <c r="O5687" s="12"/>
      <c r="P5687" s="12"/>
      <c r="Q5687" s="12"/>
      <c r="R5687" s="12"/>
      <c r="S5687" s="12"/>
      <c r="T5687" s="12"/>
      <c r="U5687" s="12"/>
      <c r="V5687" s="12"/>
      <c r="W5687" s="12"/>
      <c r="X5687" s="12"/>
      <c r="Y5687" s="12"/>
      <c r="Z5687" s="12"/>
      <c r="AA5687" s="12"/>
      <c r="AB5687" s="12"/>
    </row>
    <row r="5688" spans="1:28" s="97" customFormat="1" ht="25" customHeight="1" x14ac:dyDescent="0.35">
      <c r="A5688" s="87"/>
      <c r="B5688" s="96"/>
      <c r="C5688" s="96"/>
      <c r="D5688" s="100" t="s">
        <v>6</v>
      </c>
      <c r="E5688" s="100" t="s">
        <v>35</v>
      </c>
      <c r="F5688" s="96"/>
      <c r="G5688" s="89"/>
      <c r="H5688" s="12"/>
      <c r="I5688" s="12"/>
      <c r="J5688" s="12"/>
      <c r="K5688" s="12"/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  <c r="V5688" s="12"/>
      <c r="W5688" s="12"/>
      <c r="X5688" s="12"/>
      <c r="Y5688" s="12"/>
      <c r="Z5688" s="12"/>
      <c r="AA5688" s="12"/>
      <c r="AB5688" s="12"/>
    </row>
    <row r="5689" spans="1:28" s="97" customFormat="1" ht="25" customHeight="1" x14ac:dyDescent="0.35">
      <c r="A5689" s="87"/>
      <c r="B5689" s="96"/>
      <c r="C5689" s="96"/>
      <c r="D5689" s="100" t="s">
        <v>6</v>
      </c>
      <c r="E5689" s="100" t="s">
        <v>35</v>
      </c>
      <c r="F5689" s="96"/>
      <c r="G5689" s="89"/>
      <c r="H5689" s="12"/>
      <c r="I5689" s="12"/>
      <c r="J5689" s="12"/>
      <c r="K5689" s="12"/>
      <c r="L5689" s="12"/>
      <c r="M5689" s="12"/>
      <c r="N5689" s="12"/>
      <c r="O5689" s="12"/>
      <c r="P5689" s="12"/>
      <c r="Q5689" s="12"/>
      <c r="R5689" s="12"/>
      <c r="S5689" s="12"/>
      <c r="T5689" s="12"/>
      <c r="U5689" s="12"/>
      <c r="V5689" s="12"/>
      <c r="W5689" s="12"/>
      <c r="X5689" s="12"/>
      <c r="Y5689" s="12"/>
      <c r="Z5689" s="12"/>
      <c r="AA5689" s="12"/>
      <c r="AB5689" s="12"/>
    </row>
    <row r="5690" spans="1:28" s="97" customFormat="1" ht="25" customHeight="1" x14ac:dyDescent="0.35">
      <c r="A5690" s="87"/>
      <c r="B5690" s="96"/>
      <c r="C5690" s="96"/>
      <c r="D5690" s="100" t="s">
        <v>6</v>
      </c>
      <c r="E5690" s="100" t="s">
        <v>35</v>
      </c>
      <c r="F5690" s="96"/>
      <c r="G5690" s="89"/>
      <c r="H5690" s="12"/>
      <c r="I5690" s="12"/>
      <c r="J5690" s="12"/>
      <c r="K5690" s="12"/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  <c r="V5690" s="12"/>
      <c r="W5690" s="12"/>
      <c r="X5690" s="12"/>
      <c r="Y5690" s="12"/>
      <c r="Z5690" s="12"/>
      <c r="AA5690" s="12"/>
      <c r="AB5690" s="12"/>
    </row>
    <row r="5691" spans="1:28" s="97" customFormat="1" ht="25" customHeight="1" x14ac:dyDescent="0.35">
      <c r="A5691" s="87"/>
      <c r="B5691" s="96"/>
      <c r="C5691" s="96"/>
      <c r="D5691" s="100" t="s">
        <v>6</v>
      </c>
      <c r="E5691" s="100" t="s">
        <v>35</v>
      </c>
      <c r="F5691" s="96"/>
      <c r="G5691" s="89"/>
      <c r="H5691" s="12"/>
      <c r="I5691" s="12"/>
      <c r="J5691" s="12"/>
      <c r="K5691" s="12"/>
      <c r="L5691" s="12"/>
      <c r="M5691" s="12"/>
      <c r="N5691" s="12"/>
      <c r="O5691" s="12"/>
      <c r="P5691" s="12"/>
      <c r="Q5691" s="12"/>
      <c r="R5691" s="12"/>
      <c r="S5691" s="12"/>
      <c r="T5691" s="12"/>
      <c r="U5691" s="12"/>
      <c r="V5691" s="12"/>
      <c r="W5691" s="12"/>
      <c r="X5691" s="12"/>
      <c r="Y5691" s="12"/>
      <c r="Z5691" s="12"/>
      <c r="AA5691" s="12"/>
      <c r="AB5691" s="12"/>
    </row>
    <row r="5692" spans="1:28" s="97" customFormat="1" ht="25" customHeight="1" x14ac:dyDescent="0.35">
      <c r="A5692" s="87"/>
      <c r="B5692" s="96"/>
      <c r="C5692" s="96"/>
      <c r="D5692" s="100" t="s">
        <v>6</v>
      </c>
      <c r="E5692" s="100" t="s">
        <v>35</v>
      </c>
      <c r="F5692" s="96"/>
      <c r="G5692" s="89"/>
      <c r="H5692" s="12"/>
      <c r="I5692" s="12"/>
      <c r="J5692" s="12"/>
      <c r="K5692" s="12"/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  <c r="V5692" s="12"/>
      <c r="W5692" s="12"/>
      <c r="X5692" s="12"/>
      <c r="Y5692" s="12"/>
      <c r="Z5692" s="12"/>
      <c r="AA5692" s="12"/>
      <c r="AB5692" s="12"/>
    </row>
    <row r="5693" spans="1:28" s="97" customFormat="1" ht="25" customHeight="1" x14ac:dyDescent="0.35">
      <c r="A5693" s="87"/>
      <c r="B5693" s="96"/>
      <c r="C5693" s="96"/>
      <c r="D5693" s="100" t="s">
        <v>6</v>
      </c>
      <c r="E5693" s="100" t="s">
        <v>35</v>
      </c>
      <c r="F5693" s="96"/>
      <c r="G5693" s="89"/>
      <c r="H5693" s="12"/>
      <c r="I5693" s="12"/>
      <c r="J5693" s="12"/>
      <c r="K5693" s="12"/>
      <c r="L5693" s="12"/>
      <c r="M5693" s="12"/>
      <c r="N5693" s="12"/>
      <c r="O5693" s="12"/>
      <c r="P5693" s="12"/>
      <c r="Q5693" s="12"/>
      <c r="R5693" s="12"/>
      <c r="S5693" s="12"/>
      <c r="T5693" s="12"/>
      <c r="U5693" s="12"/>
      <c r="V5693" s="12"/>
      <c r="W5693" s="12"/>
      <c r="X5693" s="12"/>
      <c r="Y5693" s="12"/>
      <c r="Z5693" s="12"/>
      <c r="AA5693" s="12"/>
      <c r="AB5693" s="12"/>
    </row>
    <row r="5694" spans="1:28" s="97" customFormat="1" ht="25" customHeight="1" x14ac:dyDescent="0.35">
      <c r="A5694" s="87"/>
      <c r="B5694" s="96"/>
      <c r="C5694" s="96"/>
      <c r="D5694" s="100" t="s">
        <v>6</v>
      </c>
      <c r="E5694" s="100" t="s">
        <v>35</v>
      </c>
      <c r="F5694" s="96"/>
      <c r="G5694" s="89"/>
      <c r="H5694" s="12"/>
      <c r="I5694" s="12"/>
      <c r="J5694" s="12"/>
      <c r="K5694" s="12"/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  <c r="V5694" s="12"/>
      <c r="W5694" s="12"/>
      <c r="X5694" s="12"/>
      <c r="Y5694" s="12"/>
      <c r="Z5694" s="12"/>
      <c r="AA5694" s="12"/>
      <c r="AB5694" s="12"/>
    </row>
    <row r="5695" spans="1:28" s="97" customFormat="1" ht="25" customHeight="1" x14ac:dyDescent="0.35">
      <c r="A5695" s="87"/>
      <c r="B5695" s="96"/>
      <c r="C5695" s="96"/>
      <c r="D5695" s="100" t="s">
        <v>6</v>
      </c>
      <c r="E5695" s="100" t="s">
        <v>35</v>
      </c>
      <c r="F5695" s="96"/>
      <c r="G5695" s="89"/>
      <c r="H5695" s="12"/>
      <c r="I5695" s="12"/>
      <c r="J5695" s="12"/>
      <c r="K5695" s="12"/>
      <c r="L5695" s="12"/>
      <c r="M5695" s="12"/>
      <c r="N5695" s="12"/>
      <c r="O5695" s="12"/>
      <c r="P5695" s="12"/>
      <c r="Q5695" s="12"/>
      <c r="R5695" s="12"/>
      <c r="S5695" s="12"/>
      <c r="T5695" s="12"/>
      <c r="U5695" s="12"/>
      <c r="V5695" s="12"/>
      <c r="W5695" s="12"/>
      <c r="X5695" s="12"/>
      <c r="Y5695" s="12"/>
      <c r="Z5695" s="12"/>
      <c r="AA5695" s="12"/>
      <c r="AB5695" s="12"/>
    </row>
    <row r="5696" spans="1:28" s="97" customFormat="1" ht="25" customHeight="1" x14ac:dyDescent="0.35">
      <c r="A5696" s="87"/>
      <c r="B5696" s="96"/>
      <c r="C5696" s="96"/>
      <c r="D5696" s="100" t="s">
        <v>6</v>
      </c>
      <c r="E5696" s="100" t="s">
        <v>35</v>
      </c>
      <c r="F5696" s="96"/>
      <c r="G5696" s="89"/>
      <c r="H5696" s="12"/>
      <c r="I5696" s="12"/>
      <c r="J5696" s="12"/>
      <c r="K5696" s="12"/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  <c r="V5696" s="12"/>
      <c r="W5696" s="12"/>
      <c r="X5696" s="12"/>
      <c r="Y5696" s="12"/>
      <c r="Z5696" s="12"/>
      <c r="AA5696" s="12"/>
      <c r="AB5696" s="12"/>
    </row>
    <row r="5697" spans="1:28" s="97" customFormat="1" ht="25" customHeight="1" x14ac:dyDescent="0.35">
      <c r="A5697" s="87"/>
      <c r="B5697" s="96"/>
      <c r="C5697" s="96"/>
      <c r="D5697" s="100" t="s">
        <v>6</v>
      </c>
      <c r="E5697" s="100" t="s">
        <v>35</v>
      </c>
      <c r="F5697" s="96"/>
      <c r="G5697" s="89"/>
      <c r="H5697" s="12"/>
      <c r="I5697" s="12"/>
      <c r="J5697" s="12"/>
      <c r="K5697" s="12"/>
      <c r="L5697" s="12"/>
      <c r="M5697" s="12"/>
      <c r="N5697" s="12"/>
      <c r="O5697" s="12"/>
      <c r="P5697" s="12"/>
      <c r="Q5697" s="12"/>
      <c r="R5697" s="12"/>
      <c r="S5697" s="12"/>
      <c r="T5697" s="12"/>
      <c r="U5697" s="12"/>
      <c r="V5697" s="12"/>
      <c r="W5697" s="12"/>
      <c r="X5697" s="12"/>
      <c r="Y5697" s="12"/>
      <c r="Z5697" s="12"/>
      <c r="AA5697" s="12"/>
      <c r="AB5697" s="12"/>
    </row>
    <row r="5698" spans="1:28" s="97" customFormat="1" ht="25" customHeight="1" x14ac:dyDescent="0.35">
      <c r="A5698" s="87"/>
      <c r="B5698" s="96"/>
      <c r="C5698" s="96"/>
      <c r="D5698" s="100" t="s">
        <v>6</v>
      </c>
      <c r="E5698" s="100" t="s">
        <v>35</v>
      </c>
      <c r="F5698" s="96"/>
      <c r="G5698" s="89"/>
      <c r="H5698" s="12"/>
      <c r="I5698" s="12"/>
      <c r="J5698" s="12"/>
      <c r="K5698" s="12"/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  <c r="V5698" s="12"/>
      <c r="W5698" s="12"/>
      <c r="X5698" s="12"/>
      <c r="Y5698" s="12"/>
      <c r="Z5698" s="12"/>
      <c r="AA5698" s="12"/>
      <c r="AB5698" s="12"/>
    </row>
    <row r="5699" spans="1:28" s="97" customFormat="1" ht="25" customHeight="1" x14ac:dyDescent="0.35">
      <c r="A5699" s="87"/>
      <c r="B5699" s="96"/>
      <c r="C5699" s="96"/>
      <c r="D5699" s="100" t="s">
        <v>6</v>
      </c>
      <c r="E5699" s="100" t="s">
        <v>35</v>
      </c>
      <c r="F5699" s="96"/>
      <c r="G5699" s="89"/>
      <c r="H5699" s="12"/>
      <c r="I5699" s="12"/>
      <c r="J5699" s="12"/>
      <c r="K5699" s="12"/>
      <c r="L5699" s="12"/>
      <c r="M5699" s="12"/>
      <c r="N5699" s="12"/>
      <c r="O5699" s="12"/>
      <c r="P5699" s="12"/>
      <c r="Q5699" s="12"/>
      <c r="R5699" s="12"/>
      <c r="S5699" s="12"/>
      <c r="T5699" s="12"/>
      <c r="U5699" s="12"/>
      <c r="V5699" s="12"/>
      <c r="W5699" s="12"/>
      <c r="X5699" s="12"/>
      <c r="Y5699" s="12"/>
      <c r="Z5699" s="12"/>
      <c r="AA5699" s="12"/>
      <c r="AB5699" s="12"/>
    </row>
    <row r="5700" spans="1:28" s="97" customFormat="1" ht="25" customHeight="1" x14ac:dyDescent="0.35">
      <c r="A5700" s="87"/>
      <c r="B5700" s="96"/>
      <c r="C5700" s="96"/>
      <c r="D5700" s="100" t="s">
        <v>6</v>
      </c>
      <c r="E5700" s="100" t="s">
        <v>35</v>
      </c>
      <c r="F5700" s="96"/>
      <c r="G5700" s="89"/>
      <c r="H5700" s="12"/>
      <c r="I5700" s="12"/>
      <c r="J5700" s="12"/>
      <c r="K5700" s="12"/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  <c r="V5700" s="12"/>
      <c r="W5700" s="12"/>
      <c r="X5700" s="12"/>
      <c r="Y5700" s="12"/>
      <c r="Z5700" s="12"/>
      <c r="AA5700" s="12"/>
      <c r="AB5700" s="12"/>
    </row>
    <row r="5701" spans="1:28" s="97" customFormat="1" ht="25" customHeight="1" x14ac:dyDescent="0.35">
      <c r="A5701" s="87"/>
      <c r="B5701" s="96"/>
      <c r="C5701" s="96"/>
      <c r="D5701" s="100" t="s">
        <v>6</v>
      </c>
      <c r="E5701" s="100" t="s">
        <v>35</v>
      </c>
      <c r="F5701" s="96"/>
      <c r="G5701" s="89"/>
      <c r="H5701" s="12"/>
      <c r="I5701" s="12"/>
      <c r="J5701" s="12"/>
      <c r="K5701" s="12"/>
      <c r="L5701" s="12"/>
      <c r="M5701" s="12"/>
      <c r="N5701" s="12"/>
      <c r="O5701" s="12"/>
      <c r="P5701" s="12"/>
      <c r="Q5701" s="12"/>
      <c r="R5701" s="12"/>
      <c r="S5701" s="12"/>
      <c r="T5701" s="12"/>
      <c r="U5701" s="12"/>
      <c r="V5701" s="12"/>
      <c r="W5701" s="12"/>
      <c r="X5701" s="12"/>
      <c r="Y5701" s="12"/>
      <c r="Z5701" s="12"/>
      <c r="AA5701" s="12"/>
      <c r="AB5701" s="12"/>
    </row>
    <row r="5702" spans="1:28" s="97" customFormat="1" ht="25" customHeight="1" x14ac:dyDescent="0.35">
      <c r="A5702" s="87"/>
      <c r="B5702" s="96"/>
      <c r="C5702" s="96"/>
      <c r="D5702" s="100" t="s">
        <v>6</v>
      </c>
      <c r="E5702" s="100" t="s">
        <v>35</v>
      </c>
      <c r="F5702" s="96"/>
      <c r="G5702" s="89"/>
      <c r="H5702" s="12"/>
      <c r="I5702" s="12"/>
      <c r="J5702" s="12"/>
      <c r="K5702" s="12"/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/>
      <c r="W5702" s="12"/>
      <c r="X5702" s="12"/>
      <c r="Y5702" s="12"/>
      <c r="Z5702" s="12"/>
      <c r="AA5702" s="12"/>
      <c r="AB5702" s="12"/>
    </row>
    <row r="5703" spans="1:28" s="97" customFormat="1" ht="25" customHeight="1" x14ac:dyDescent="0.35">
      <c r="A5703" s="87"/>
      <c r="B5703" s="96"/>
      <c r="C5703" s="96"/>
      <c r="D5703" s="100" t="s">
        <v>6</v>
      </c>
      <c r="E5703" s="100" t="s">
        <v>35</v>
      </c>
      <c r="F5703" s="96"/>
      <c r="G5703" s="89"/>
      <c r="H5703" s="12"/>
      <c r="I5703" s="12"/>
      <c r="J5703" s="12"/>
      <c r="K5703" s="12"/>
      <c r="L5703" s="12"/>
      <c r="M5703" s="12"/>
      <c r="N5703" s="12"/>
      <c r="O5703" s="12"/>
      <c r="P5703" s="12"/>
      <c r="Q5703" s="12"/>
      <c r="R5703" s="12"/>
      <c r="S5703" s="12"/>
      <c r="T5703" s="12"/>
      <c r="U5703" s="12"/>
      <c r="V5703" s="12"/>
      <c r="W5703" s="12"/>
      <c r="X5703" s="12"/>
      <c r="Y5703" s="12"/>
      <c r="Z5703" s="12"/>
      <c r="AA5703" s="12"/>
      <c r="AB5703" s="12"/>
    </row>
    <row r="5704" spans="1:28" s="97" customFormat="1" ht="25" customHeight="1" x14ac:dyDescent="0.35">
      <c r="A5704" s="87"/>
      <c r="B5704" s="96"/>
      <c r="C5704" s="96"/>
      <c r="D5704" s="100" t="s">
        <v>6</v>
      </c>
      <c r="E5704" s="100" t="s">
        <v>35</v>
      </c>
      <c r="F5704" s="96"/>
      <c r="G5704" s="89"/>
      <c r="H5704" s="12"/>
      <c r="I5704" s="12"/>
      <c r="J5704" s="12"/>
      <c r="K5704" s="12"/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  <c r="V5704" s="12"/>
      <c r="W5704" s="12"/>
      <c r="X5704" s="12"/>
      <c r="Y5704" s="12"/>
      <c r="Z5704" s="12"/>
      <c r="AA5704" s="12"/>
      <c r="AB5704" s="12"/>
    </row>
    <row r="5705" spans="1:28" s="97" customFormat="1" ht="25" customHeight="1" x14ac:dyDescent="0.35">
      <c r="A5705" s="87"/>
      <c r="B5705" s="96"/>
      <c r="C5705" s="96"/>
      <c r="D5705" s="100" t="s">
        <v>6</v>
      </c>
      <c r="E5705" s="100" t="s">
        <v>35</v>
      </c>
      <c r="F5705" s="96"/>
      <c r="G5705" s="89"/>
      <c r="H5705" s="12"/>
      <c r="I5705" s="12"/>
      <c r="J5705" s="12"/>
      <c r="K5705" s="12"/>
      <c r="L5705" s="12"/>
      <c r="M5705" s="12"/>
      <c r="N5705" s="12"/>
      <c r="O5705" s="12"/>
      <c r="P5705" s="12"/>
      <c r="Q5705" s="12"/>
      <c r="R5705" s="12"/>
      <c r="S5705" s="12"/>
      <c r="T5705" s="12"/>
      <c r="U5705" s="12"/>
      <c r="V5705" s="12"/>
      <c r="W5705" s="12"/>
      <c r="X5705" s="12"/>
      <c r="Y5705" s="12"/>
      <c r="Z5705" s="12"/>
      <c r="AA5705" s="12"/>
      <c r="AB5705" s="12"/>
    </row>
    <row r="5706" spans="1:28" s="97" customFormat="1" ht="25" customHeight="1" x14ac:dyDescent="0.35">
      <c r="A5706" s="87"/>
      <c r="B5706" s="96"/>
      <c r="C5706" s="96"/>
      <c r="D5706" s="100" t="s">
        <v>6</v>
      </c>
      <c r="E5706" s="100" t="s">
        <v>35</v>
      </c>
      <c r="F5706" s="96"/>
      <c r="G5706" s="89"/>
      <c r="H5706" s="12"/>
      <c r="I5706" s="12"/>
      <c r="J5706" s="12"/>
      <c r="K5706" s="12"/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  <c r="V5706" s="12"/>
      <c r="W5706" s="12"/>
      <c r="X5706" s="12"/>
      <c r="Y5706" s="12"/>
      <c r="Z5706" s="12"/>
      <c r="AA5706" s="12"/>
      <c r="AB5706" s="12"/>
    </row>
    <row r="5707" spans="1:28" s="97" customFormat="1" ht="25" customHeight="1" x14ac:dyDescent="0.35">
      <c r="A5707" s="87"/>
      <c r="B5707" s="96"/>
      <c r="C5707" s="96"/>
      <c r="D5707" s="100" t="s">
        <v>6</v>
      </c>
      <c r="E5707" s="100" t="s">
        <v>35</v>
      </c>
      <c r="F5707" s="96"/>
      <c r="G5707" s="89"/>
      <c r="H5707" s="12"/>
      <c r="I5707" s="12"/>
      <c r="J5707" s="12"/>
      <c r="K5707" s="12"/>
      <c r="L5707" s="12"/>
      <c r="M5707" s="12"/>
      <c r="N5707" s="12"/>
      <c r="O5707" s="12"/>
      <c r="P5707" s="12"/>
      <c r="Q5707" s="12"/>
      <c r="R5707" s="12"/>
      <c r="S5707" s="12"/>
      <c r="T5707" s="12"/>
      <c r="U5707" s="12"/>
      <c r="V5707" s="12"/>
      <c r="W5707" s="12"/>
      <c r="X5707" s="12"/>
      <c r="Y5707" s="12"/>
      <c r="Z5707" s="12"/>
      <c r="AA5707" s="12"/>
      <c r="AB5707" s="12"/>
    </row>
    <row r="5708" spans="1:28" s="97" customFormat="1" ht="25" customHeight="1" x14ac:dyDescent="0.35">
      <c r="A5708" s="87"/>
      <c r="B5708" s="96"/>
      <c r="C5708" s="96"/>
      <c r="D5708" s="100" t="s">
        <v>6</v>
      </c>
      <c r="E5708" s="100" t="s">
        <v>35</v>
      </c>
      <c r="F5708" s="96"/>
      <c r="G5708" s="89"/>
      <c r="H5708" s="12"/>
      <c r="I5708" s="12"/>
      <c r="J5708" s="12"/>
      <c r="K5708" s="12"/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  <c r="V5708" s="12"/>
      <c r="W5708" s="12"/>
      <c r="X5708" s="12"/>
      <c r="Y5708" s="12"/>
      <c r="Z5708" s="12"/>
      <c r="AA5708" s="12"/>
      <c r="AB5708" s="12"/>
    </row>
    <row r="5709" spans="1:28" s="97" customFormat="1" ht="25" customHeight="1" x14ac:dyDescent="0.35">
      <c r="A5709" s="87"/>
      <c r="B5709" s="96"/>
      <c r="C5709" s="96"/>
      <c r="D5709" s="100" t="s">
        <v>6</v>
      </c>
      <c r="E5709" s="100" t="s">
        <v>35</v>
      </c>
      <c r="F5709" s="96"/>
      <c r="G5709" s="89"/>
      <c r="H5709" s="12"/>
      <c r="I5709" s="12"/>
      <c r="J5709" s="12"/>
      <c r="K5709" s="12"/>
      <c r="L5709" s="12"/>
      <c r="M5709" s="12"/>
      <c r="N5709" s="12"/>
      <c r="O5709" s="12"/>
      <c r="P5709" s="12"/>
      <c r="Q5709" s="12"/>
      <c r="R5709" s="12"/>
      <c r="S5709" s="12"/>
      <c r="T5709" s="12"/>
      <c r="U5709" s="12"/>
      <c r="V5709" s="12"/>
      <c r="W5709" s="12"/>
      <c r="X5709" s="12"/>
      <c r="Y5709" s="12"/>
      <c r="Z5709" s="12"/>
      <c r="AA5709" s="12"/>
      <c r="AB5709" s="12"/>
    </row>
    <row r="5710" spans="1:28" s="97" customFormat="1" ht="25" customHeight="1" x14ac:dyDescent="0.35">
      <c r="A5710" s="87"/>
      <c r="B5710" s="96"/>
      <c r="C5710" s="96"/>
      <c r="D5710" s="100" t="s">
        <v>6</v>
      </c>
      <c r="E5710" s="100" t="s">
        <v>35</v>
      </c>
      <c r="F5710" s="96"/>
      <c r="G5710" s="89"/>
      <c r="H5710" s="12"/>
      <c r="I5710" s="12"/>
      <c r="J5710" s="12"/>
      <c r="K5710" s="12"/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  <c r="V5710" s="12"/>
      <c r="W5710" s="12"/>
      <c r="X5710" s="12"/>
      <c r="Y5710" s="12"/>
      <c r="Z5710" s="12"/>
      <c r="AA5710" s="12"/>
      <c r="AB5710" s="12"/>
    </row>
    <row r="5711" spans="1:28" s="97" customFormat="1" ht="25" customHeight="1" x14ac:dyDescent="0.35">
      <c r="A5711" s="87"/>
      <c r="B5711" s="96"/>
      <c r="C5711" s="96"/>
      <c r="D5711" s="100" t="s">
        <v>6</v>
      </c>
      <c r="E5711" s="100" t="s">
        <v>35</v>
      </c>
      <c r="F5711" s="96"/>
      <c r="G5711" s="89"/>
      <c r="H5711" s="12"/>
      <c r="I5711" s="12"/>
      <c r="J5711" s="12"/>
      <c r="K5711" s="12"/>
      <c r="L5711" s="12"/>
      <c r="M5711" s="12"/>
      <c r="N5711" s="12"/>
      <c r="O5711" s="12"/>
      <c r="P5711" s="12"/>
      <c r="Q5711" s="12"/>
      <c r="R5711" s="12"/>
      <c r="S5711" s="12"/>
      <c r="T5711" s="12"/>
      <c r="U5711" s="12"/>
      <c r="V5711" s="12"/>
      <c r="W5711" s="12"/>
      <c r="X5711" s="12"/>
      <c r="Y5711" s="12"/>
      <c r="Z5711" s="12"/>
      <c r="AA5711" s="12"/>
      <c r="AB5711" s="12"/>
    </row>
    <row r="5712" spans="1:28" s="97" customFormat="1" ht="25" customHeight="1" x14ac:dyDescent="0.35">
      <c r="A5712" s="87"/>
      <c r="B5712" s="96"/>
      <c r="C5712" s="96"/>
      <c r="D5712" s="100" t="s">
        <v>6</v>
      </c>
      <c r="E5712" s="100" t="s">
        <v>35</v>
      </c>
      <c r="F5712" s="96"/>
      <c r="G5712" s="89"/>
      <c r="H5712" s="12"/>
      <c r="I5712" s="12"/>
      <c r="J5712" s="12"/>
      <c r="K5712" s="12"/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  <c r="V5712" s="12"/>
      <c r="W5712" s="12"/>
      <c r="X5712" s="12"/>
      <c r="Y5712" s="12"/>
      <c r="Z5712" s="12"/>
      <c r="AA5712" s="12"/>
      <c r="AB5712" s="12"/>
    </row>
    <row r="5713" spans="1:28" s="97" customFormat="1" ht="25" customHeight="1" x14ac:dyDescent="0.35">
      <c r="A5713" s="87"/>
      <c r="B5713" s="96"/>
      <c r="C5713" s="96"/>
      <c r="D5713" s="100" t="s">
        <v>6</v>
      </c>
      <c r="E5713" s="100" t="s">
        <v>35</v>
      </c>
      <c r="F5713" s="96"/>
      <c r="G5713" s="89"/>
      <c r="H5713" s="12"/>
      <c r="I5713" s="12"/>
      <c r="J5713" s="12"/>
      <c r="K5713" s="12"/>
      <c r="L5713" s="12"/>
      <c r="M5713" s="12"/>
      <c r="N5713" s="12"/>
      <c r="O5713" s="12"/>
      <c r="P5713" s="12"/>
      <c r="Q5713" s="12"/>
      <c r="R5713" s="12"/>
      <c r="S5713" s="12"/>
      <c r="T5713" s="12"/>
      <c r="U5713" s="12"/>
      <c r="V5713" s="12"/>
      <c r="W5713" s="12"/>
      <c r="X5713" s="12"/>
      <c r="Y5713" s="12"/>
      <c r="Z5713" s="12"/>
      <c r="AA5713" s="12"/>
      <c r="AB5713" s="12"/>
    </row>
    <row r="5714" spans="1:28" s="97" customFormat="1" ht="25" customHeight="1" x14ac:dyDescent="0.35">
      <c r="A5714" s="87"/>
      <c r="B5714" s="96"/>
      <c r="C5714" s="96"/>
      <c r="D5714" s="100" t="s">
        <v>6</v>
      </c>
      <c r="E5714" s="100" t="s">
        <v>35</v>
      </c>
      <c r="F5714" s="96"/>
      <c r="G5714" s="89"/>
      <c r="H5714" s="12"/>
      <c r="I5714" s="12"/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/>
      <c r="W5714" s="12"/>
      <c r="X5714" s="12"/>
      <c r="Y5714" s="12"/>
      <c r="Z5714" s="12"/>
      <c r="AA5714" s="12"/>
      <c r="AB5714" s="12"/>
    </row>
    <row r="5715" spans="1:28" s="97" customFormat="1" ht="25" customHeight="1" x14ac:dyDescent="0.35">
      <c r="A5715" s="87"/>
      <c r="B5715" s="96"/>
      <c r="C5715" s="96"/>
      <c r="D5715" s="100" t="s">
        <v>6</v>
      </c>
      <c r="E5715" s="100" t="s">
        <v>35</v>
      </c>
      <c r="F5715" s="96"/>
      <c r="G5715" s="89"/>
      <c r="H5715" s="12"/>
      <c r="I5715" s="12"/>
      <c r="J5715" s="12"/>
      <c r="K5715" s="12"/>
      <c r="L5715" s="12"/>
      <c r="M5715" s="12"/>
      <c r="N5715" s="12"/>
      <c r="O5715" s="12"/>
      <c r="P5715" s="12"/>
      <c r="Q5715" s="12"/>
      <c r="R5715" s="12"/>
      <c r="S5715" s="12"/>
      <c r="T5715" s="12"/>
      <c r="U5715" s="12"/>
      <c r="V5715" s="12"/>
      <c r="W5715" s="12"/>
      <c r="X5715" s="12"/>
      <c r="Y5715" s="12"/>
      <c r="Z5715" s="12"/>
      <c r="AA5715" s="12"/>
      <c r="AB5715" s="12"/>
    </row>
    <row r="5716" spans="1:28" s="97" customFormat="1" ht="25" customHeight="1" x14ac:dyDescent="0.35">
      <c r="A5716" s="87"/>
      <c r="B5716" s="96"/>
      <c r="C5716" s="96"/>
      <c r="D5716" s="100" t="s">
        <v>6</v>
      </c>
      <c r="E5716" s="100" t="s">
        <v>35</v>
      </c>
      <c r="F5716" s="96"/>
      <c r="G5716" s="89"/>
      <c r="H5716" s="12"/>
      <c r="I5716" s="12"/>
      <c r="J5716" s="12"/>
      <c r="K5716" s="12"/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  <c r="V5716" s="12"/>
      <c r="W5716" s="12"/>
      <c r="X5716" s="12"/>
      <c r="Y5716" s="12"/>
      <c r="Z5716" s="12"/>
      <c r="AA5716" s="12"/>
      <c r="AB5716" s="12"/>
    </row>
    <row r="5717" spans="1:28" s="97" customFormat="1" ht="25" customHeight="1" x14ac:dyDescent="0.35">
      <c r="A5717" s="87"/>
      <c r="B5717" s="96"/>
      <c r="C5717" s="96"/>
      <c r="D5717" s="100" t="s">
        <v>6</v>
      </c>
      <c r="E5717" s="100" t="s">
        <v>35</v>
      </c>
      <c r="F5717" s="96"/>
      <c r="G5717" s="89"/>
      <c r="H5717" s="12"/>
      <c r="I5717" s="12"/>
      <c r="J5717" s="12"/>
      <c r="K5717" s="12"/>
      <c r="L5717" s="12"/>
      <c r="M5717" s="12"/>
      <c r="N5717" s="12"/>
      <c r="O5717" s="12"/>
      <c r="P5717" s="12"/>
      <c r="Q5717" s="12"/>
      <c r="R5717" s="12"/>
      <c r="S5717" s="12"/>
      <c r="T5717" s="12"/>
      <c r="U5717" s="12"/>
      <c r="V5717" s="12"/>
      <c r="W5717" s="12"/>
      <c r="X5717" s="12"/>
      <c r="Y5717" s="12"/>
      <c r="Z5717" s="12"/>
      <c r="AA5717" s="12"/>
      <c r="AB5717" s="12"/>
    </row>
    <row r="5718" spans="1:28" s="97" customFormat="1" ht="25" customHeight="1" x14ac:dyDescent="0.35">
      <c r="A5718" s="87"/>
      <c r="B5718" s="96"/>
      <c r="C5718" s="96"/>
      <c r="D5718" s="100" t="s">
        <v>6</v>
      </c>
      <c r="E5718" s="100" t="s">
        <v>35</v>
      </c>
      <c r="F5718" s="96"/>
      <c r="G5718" s="89"/>
      <c r="H5718" s="12"/>
      <c r="I5718" s="12"/>
      <c r="J5718" s="12"/>
      <c r="K5718" s="12"/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  <c r="V5718" s="12"/>
      <c r="W5718" s="12"/>
      <c r="X5718" s="12"/>
      <c r="Y5718" s="12"/>
      <c r="Z5718" s="12"/>
      <c r="AA5718" s="12"/>
      <c r="AB5718" s="12"/>
    </row>
    <row r="5719" spans="1:28" s="97" customFormat="1" ht="25" customHeight="1" x14ac:dyDescent="0.35">
      <c r="A5719" s="87"/>
      <c r="B5719" s="96"/>
      <c r="C5719" s="96"/>
      <c r="D5719" s="100" t="s">
        <v>6</v>
      </c>
      <c r="E5719" s="100" t="s">
        <v>35</v>
      </c>
      <c r="F5719" s="96"/>
      <c r="G5719" s="89"/>
      <c r="H5719" s="12"/>
      <c r="I5719" s="12"/>
      <c r="J5719" s="12"/>
      <c r="K5719" s="12"/>
      <c r="L5719" s="12"/>
      <c r="M5719" s="12"/>
      <c r="N5719" s="12"/>
      <c r="O5719" s="12"/>
      <c r="P5719" s="12"/>
      <c r="Q5719" s="12"/>
      <c r="R5719" s="12"/>
      <c r="S5719" s="12"/>
      <c r="T5719" s="12"/>
      <c r="U5719" s="12"/>
      <c r="V5719" s="12"/>
      <c r="W5719" s="12"/>
      <c r="X5719" s="12"/>
      <c r="Y5719" s="12"/>
      <c r="Z5719" s="12"/>
      <c r="AA5719" s="12"/>
      <c r="AB5719" s="12"/>
    </row>
    <row r="5720" spans="1:28" s="97" customFormat="1" ht="25" customHeight="1" x14ac:dyDescent="0.35">
      <c r="A5720" s="87"/>
      <c r="B5720" s="96"/>
      <c r="C5720" s="96"/>
      <c r="D5720" s="100" t="s">
        <v>6</v>
      </c>
      <c r="E5720" s="100" t="s">
        <v>35</v>
      </c>
      <c r="F5720" s="96"/>
      <c r="G5720" s="89"/>
      <c r="H5720" s="12"/>
      <c r="I5720" s="12"/>
      <c r="J5720" s="12"/>
      <c r="K5720" s="12"/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  <c r="V5720" s="12"/>
      <c r="W5720" s="12"/>
      <c r="X5720" s="12"/>
      <c r="Y5720" s="12"/>
      <c r="Z5720" s="12"/>
      <c r="AA5720" s="12"/>
      <c r="AB5720" s="12"/>
    </row>
    <row r="5721" spans="1:28" s="97" customFormat="1" ht="25" customHeight="1" x14ac:dyDescent="0.35">
      <c r="A5721" s="87"/>
      <c r="B5721" s="96"/>
      <c r="C5721" s="96"/>
      <c r="D5721" s="100" t="s">
        <v>6</v>
      </c>
      <c r="E5721" s="100" t="s">
        <v>35</v>
      </c>
      <c r="F5721" s="96"/>
      <c r="G5721" s="89"/>
      <c r="H5721" s="12"/>
      <c r="I5721" s="12"/>
      <c r="J5721" s="12"/>
      <c r="K5721" s="12"/>
      <c r="L5721" s="12"/>
      <c r="M5721" s="12"/>
      <c r="N5721" s="12"/>
      <c r="O5721" s="12"/>
      <c r="P5721" s="12"/>
      <c r="Q5721" s="12"/>
      <c r="R5721" s="12"/>
      <c r="S5721" s="12"/>
      <c r="T5721" s="12"/>
      <c r="U5721" s="12"/>
      <c r="V5721" s="12"/>
      <c r="W5721" s="12"/>
      <c r="X5721" s="12"/>
      <c r="Y5721" s="12"/>
      <c r="Z5721" s="12"/>
      <c r="AA5721" s="12"/>
      <c r="AB5721" s="12"/>
    </row>
    <row r="5722" spans="1:28" s="97" customFormat="1" ht="25" customHeight="1" x14ac:dyDescent="0.35">
      <c r="A5722" s="87"/>
      <c r="B5722" s="96"/>
      <c r="C5722" s="96"/>
      <c r="D5722" s="100" t="s">
        <v>6</v>
      </c>
      <c r="E5722" s="100" t="s">
        <v>35</v>
      </c>
      <c r="F5722" s="96"/>
      <c r="G5722" s="89"/>
      <c r="H5722" s="12"/>
      <c r="I5722" s="12"/>
      <c r="J5722" s="12"/>
      <c r="K5722" s="12"/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  <c r="V5722" s="12"/>
      <c r="W5722" s="12"/>
      <c r="X5722" s="12"/>
      <c r="Y5722" s="12"/>
      <c r="Z5722" s="12"/>
      <c r="AA5722" s="12"/>
      <c r="AB5722" s="12"/>
    </row>
    <row r="5723" spans="1:28" s="97" customFormat="1" ht="25" customHeight="1" x14ac:dyDescent="0.35">
      <c r="A5723" s="87"/>
      <c r="B5723" s="96"/>
      <c r="C5723" s="96"/>
      <c r="D5723" s="100" t="s">
        <v>6</v>
      </c>
      <c r="E5723" s="100" t="s">
        <v>35</v>
      </c>
      <c r="F5723" s="96"/>
      <c r="G5723" s="89"/>
      <c r="H5723" s="12"/>
      <c r="I5723" s="12"/>
      <c r="J5723" s="12"/>
      <c r="K5723" s="12"/>
      <c r="L5723" s="12"/>
      <c r="M5723" s="12"/>
      <c r="N5723" s="12"/>
      <c r="O5723" s="12"/>
      <c r="P5723" s="12"/>
      <c r="Q5723" s="12"/>
      <c r="R5723" s="12"/>
      <c r="S5723" s="12"/>
      <c r="T5723" s="12"/>
      <c r="U5723" s="12"/>
      <c r="V5723" s="12"/>
      <c r="W5723" s="12"/>
      <c r="X5723" s="12"/>
      <c r="Y5723" s="12"/>
      <c r="Z5723" s="12"/>
      <c r="AA5723" s="12"/>
      <c r="AB5723" s="12"/>
    </row>
    <row r="5724" spans="1:28" s="97" customFormat="1" ht="25" customHeight="1" x14ac:dyDescent="0.35">
      <c r="A5724" s="87"/>
      <c r="B5724" s="96"/>
      <c r="C5724" s="96"/>
      <c r="D5724" s="100" t="s">
        <v>6</v>
      </c>
      <c r="E5724" s="100" t="s">
        <v>35</v>
      </c>
      <c r="F5724" s="96"/>
      <c r="G5724" s="89"/>
      <c r="H5724" s="12"/>
      <c r="I5724" s="12"/>
      <c r="J5724" s="12"/>
      <c r="K5724" s="12"/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/>
      <c r="W5724" s="12"/>
      <c r="X5724" s="12"/>
      <c r="Y5724" s="12"/>
      <c r="Z5724" s="12"/>
      <c r="AA5724" s="12"/>
      <c r="AB5724" s="12"/>
    </row>
    <row r="5725" spans="1:28" s="97" customFormat="1" ht="25" customHeight="1" x14ac:dyDescent="0.35">
      <c r="A5725" s="87"/>
      <c r="B5725" s="96"/>
      <c r="C5725" s="96"/>
      <c r="D5725" s="100" t="s">
        <v>6</v>
      </c>
      <c r="E5725" s="100" t="s">
        <v>35</v>
      </c>
      <c r="F5725" s="96"/>
      <c r="G5725" s="89"/>
      <c r="H5725" s="12"/>
      <c r="I5725" s="12"/>
      <c r="J5725" s="12"/>
      <c r="K5725" s="12"/>
      <c r="L5725" s="12"/>
      <c r="M5725" s="12"/>
      <c r="N5725" s="12"/>
      <c r="O5725" s="12"/>
      <c r="P5725" s="12"/>
      <c r="Q5725" s="12"/>
      <c r="R5725" s="12"/>
      <c r="S5725" s="12"/>
      <c r="T5725" s="12"/>
      <c r="U5725" s="12"/>
      <c r="V5725" s="12"/>
      <c r="W5725" s="12"/>
      <c r="X5725" s="12"/>
      <c r="Y5725" s="12"/>
      <c r="Z5725" s="12"/>
      <c r="AA5725" s="12"/>
      <c r="AB5725" s="12"/>
    </row>
    <row r="5726" spans="1:28" s="97" customFormat="1" ht="25" customHeight="1" x14ac:dyDescent="0.35">
      <c r="A5726" s="87"/>
      <c r="B5726" s="96"/>
      <c r="C5726" s="96"/>
      <c r="D5726" s="100" t="s">
        <v>6</v>
      </c>
      <c r="E5726" s="100" t="s">
        <v>35</v>
      </c>
      <c r="F5726" s="96"/>
      <c r="G5726" s="89"/>
      <c r="H5726" s="12"/>
      <c r="I5726" s="12"/>
      <c r="J5726" s="12"/>
      <c r="K5726" s="12"/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  <c r="V5726" s="12"/>
      <c r="W5726" s="12"/>
      <c r="X5726" s="12"/>
      <c r="Y5726" s="12"/>
      <c r="Z5726" s="12"/>
      <c r="AA5726" s="12"/>
      <c r="AB5726" s="12"/>
    </row>
    <row r="5727" spans="1:28" s="97" customFormat="1" ht="25" customHeight="1" x14ac:dyDescent="0.35">
      <c r="A5727" s="87"/>
      <c r="B5727" s="96"/>
      <c r="C5727" s="96"/>
      <c r="D5727" s="100" t="s">
        <v>6</v>
      </c>
      <c r="E5727" s="100" t="s">
        <v>35</v>
      </c>
      <c r="F5727" s="96"/>
      <c r="G5727" s="89"/>
      <c r="H5727" s="12"/>
      <c r="I5727" s="12"/>
      <c r="J5727" s="12"/>
      <c r="K5727" s="12"/>
      <c r="L5727" s="12"/>
      <c r="M5727" s="12"/>
      <c r="N5727" s="12"/>
      <c r="O5727" s="12"/>
      <c r="P5727" s="12"/>
      <c r="Q5727" s="12"/>
      <c r="R5727" s="12"/>
      <c r="S5727" s="12"/>
      <c r="T5727" s="12"/>
      <c r="U5727" s="12"/>
      <c r="V5727" s="12"/>
      <c r="W5727" s="12"/>
      <c r="X5727" s="12"/>
      <c r="Y5727" s="12"/>
      <c r="Z5727" s="12"/>
      <c r="AA5727" s="12"/>
      <c r="AB5727" s="12"/>
    </row>
    <row r="5728" spans="1:28" s="97" customFormat="1" ht="25" customHeight="1" x14ac:dyDescent="0.35">
      <c r="A5728" s="87"/>
      <c r="B5728" s="96"/>
      <c r="C5728" s="96"/>
      <c r="D5728" s="100" t="s">
        <v>6</v>
      </c>
      <c r="E5728" s="100" t="s">
        <v>35</v>
      </c>
      <c r="F5728" s="96"/>
      <c r="G5728" s="89"/>
      <c r="H5728" s="12"/>
      <c r="I5728" s="12"/>
      <c r="J5728" s="12"/>
      <c r="K5728" s="12"/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2"/>
      <c r="X5728" s="12"/>
      <c r="Y5728" s="12"/>
      <c r="Z5728" s="12"/>
      <c r="AA5728" s="12"/>
      <c r="AB5728" s="12"/>
    </row>
    <row r="5729" spans="1:28" s="97" customFormat="1" ht="25" customHeight="1" x14ac:dyDescent="0.35">
      <c r="A5729" s="87"/>
      <c r="B5729" s="96"/>
      <c r="C5729" s="96"/>
      <c r="D5729" s="100" t="s">
        <v>6</v>
      </c>
      <c r="E5729" s="100" t="s">
        <v>35</v>
      </c>
      <c r="F5729" s="96"/>
      <c r="G5729" s="89"/>
      <c r="H5729" s="12"/>
      <c r="I5729" s="12"/>
      <c r="J5729" s="12"/>
      <c r="K5729" s="12"/>
      <c r="L5729" s="12"/>
      <c r="M5729" s="12"/>
      <c r="N5729" s="12"/>
      <c r="O5729" s="12"/>
      <c r="P5729" s="12"/>
      <c r="Q5729" s="12"/>
      <c r="R5729" s="12"/>
      <c r="S5729" s="12"/>
      <c r="T5729" s="12"/>
      <c r="U5729" s="12"/>
      <c r="V5729" s="12"/>
      <c r="W5729" s="12"/>
      <c r="X5729" s="12"/>
      <c r="Y5729" s="12"/>
      <c r="Z5729" s="12"/>
      <c r="AA5729" s="12"/>
      <c r="AB5729" s="12"/>
    </row>
    <row r="5730" spans="1:28" s="97" customFormat="1" ht="25" customHeight="1" x14ac:dyDescent="0.35">
      <c r="A5730" s="87"/>
      <c r="B5730" s="96"/>
      <c r="C5730" s="96"/>
      <c r="D5730" s="100" t="s">
        <v>6</v>
      </c>
      <c r="E5730" s="100" t="s">
        <v>35</v>
      </c>
      <c r="F5730" s="96"/>
      <c r="G5730" s="89"/>
      <c r="H5730" s="12"/>
      <c r="I5730" s="12"/>
      <c r="J5730" s="12"/>
      <c r="K5730" s="12"/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2"/>
      <c r="X5730" s="12"/>
      <c r="Y5730" s="12"/>
      <c r="Z5730" s="12"/>
      <c r="AA5730" s="12"/>
      <c r="AB5730" s="12"/>
    </row>
    <row r="5731" spans="1:28" s="97" customFormat="1" ht="25" customHeight="1" x14ac:dyDescent="0.35">
      <c r="A5731" s="87"/>
      <c r="B5731" s="96"/>
      <c r="C5731" s="96"/>
      <c r="D5731" s="100" t="s">
        <v>6</v>
      </c>
      <c r="E5731" s="100" t="s">
        <v>35</v>
      </c>
      <c r="F5731" s="96"/>
      <c r="G5731" s="89"/>
      <c r="H5731" s="12"/>
      <c r="I5731" s="12"/>
      <c r="J5731" s="12"/>
      <c r="K5731" s="12"/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  <c r="V5731" s="12"/>
      <c r="W5731" s="12"/>
      <c r="X5731" s="12"/>
      <c r="Y5731" s="12"/>
      <c r="Z5731" s="12"/>
      <c r="AA5731" s="12"/>
      <c r="AB5731" s="12"/>
    </row>
    <row r="5732" spans="1:28" s="97" customFormat="1" ht="25" customHeight="1" x14ac:dyDescent="0.35">
      <c r="A5732" s="87"/>
      <c r="B5732" s="96"/>
      <c r="C5732" s="96"/>
      <c r="D5732" s="100" t="s">
        <v>6</v>
      </c>
      <c r="E5732" s="100" t="s">
        <v>35</v>
      </c>
      <c r="F5732" s="96"/>
      <c r="G5732" s="89"/>
      <c r="H5732" s="12"/>
      <c r="I5732" s="12"/>
      <c r="J5732" s="12"/>
      <c r="K5732" s="12"/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2"/>
      <c r="X5732" s="12"/>
      <c r="Y5732" s="12"/>
      <c r="Z5732" s="12"/>
      <c r="AA5732" s="12"/>
      <c r="AB5732" s="12"/>
    </row>
    <row r="5733" spans="1:28" s="97" customFormat="1" ht="25" customHeight="1" x14ac:dyDescent="0.35">
      <c r="A5733" s="87"/>
      <c r="B5733" s="96"/>
      <c r="C5733" s="96"/>
      <c r="D5733" s="100" t="s">
        <v>6</v>
      </c>
      <c r="E5733" s="100" t="s">
        <v>35</v>
      </c>
      <c r="F5733" s="96"/>
      <c r="G5733" s="89"/>
      <c r="H5733" s="12"/>
      <c r="I5733" s="12"/>
      <c r="J5733" s="12"/>
      <c r="K5733" s="12"/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  <c r="V5733" s="12"/>
      <c r="W5733" s="12"/>
      <c r="X5733" s="12"/>
      <c r="Y5733" s="12"/>
      <c r="Z5733" s="12"/>
      <c r="AA5733" s="12"/>
      <c r="AB5733" s="12"/>
    </row>
    <row r="5734" spans="1:28" s="97" customFormat="1" ht="25" customHeight="1" x14ac:dyDescent="0.35">
      <c r="A5734" s="87"/>
      <c r="B5734" s="96"/>
      <c r="C5734" s="96"/>
      <c r="D5734" s="100" t="s">
        <v>6</v>
      </c>
      <c r="E5734" s="100" t="s">
        <v>35</v>
      </c>
      <c r="F5734" s="96"/>
      <c r="G5734" s="89"/>
      <c r="H5734" s="12"/>
      <c r="I5734" s="12"/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  <c r="X5734" s="12"/>
      <c r="Y5734" s="12"/>
      <c r="Z5734" s="12"/>
      <c r="AA5734" s="12"/>
      <c r="AB5734" s="12"/>
    </row>
    <row r="5735" spans="1:28" s="97" customFormat="1" ht="25" customHeight="1" x14ac:dyDescent="0.35">
      <c r="A5735" s="87"/>
      <c r="B5735" s="96"/>
      <c r="C5735" s="96"/>
      <c r="D5735" s="100" t="s">
        <v>6</v>
      </c>
      <c r="E5735" s="100" t="s">
        <v>35</v>
      </c>
      <c r="F5735" s="96"/>
      <c r="G5735" s="89"/>
      <c r="H5735" s="12"/>
      <c r="I5735" s="12"/>
      <c r="J5735" s="12"/>
      <c r="K5735" s="12"/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  <c r="V5735" s="12"/>
      <c r="W5735" s="12"/>
      <c r="X5735" s="12"/>
      <c r="Y5735" s="12"/>
      <c r="Z5735" s="12"/>
      <c r="AA5735" s="12"/>
      <c r="AB5735" s="12"/>
    </row>
    <row r="5736" spans="1:28" s="97" customFormat="1" ht="25" customHeight="1" x14ac:dyDescent="0.35">
      <c r="A5736" s="87"/>
      <c r="B5736" s="96"/>
      <c r="C5736" s="96"/>
      <c r="D5736" s="100" t="s">
        <v>6</v>
      </c>
      <c r="E5736" s="100" t="s">
        <v>35</v>
      </c>
      <c r="F5736" s="96"/>
      <c r="G5736" s="89"/>
      <c r="H5736" s="12"/>
      <c r="I5736" s="12"/>
      <c r="J5736" s="12"/>
      <c r="K5736" s="12"/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  <c r="V5736" s="12"/>
      <c r="W5736" s="12"/>
      <c r="X5736" s="12"/>
      <c r="Y5736" s="12"/>
      <c r="Z5736" s="12"/>
      <c r="AA5736" s="12"/>
      <c r="AB5736" s="12"/>
    </row>
    <row r="5737" spans="1:28" s="97" customFormat="1" ht="25" customHeight="1" x14ac:dyDescent="0.35">
      <c r="A5737" s="87"/>
      <c r="B5737" s="96"/>
      <c r="C5737" s="96"/>
      <c r="D5737" s="100" t="s">
        <v>6</v>
      </c>
      <c r="E5737" s="100" t="s">
        <v>35</v>
      </c>
      <c r="F5737" s="96"/>
      <c r="G5737" s="89"/>
      <c r="H5737" s="12"/>
      <c r="I5737" s="12"/>
      <c r="J5737" s="12"/>
      <c r="K5737" s="12"/>
      <c r="L5737" s="12"/>
      <c r="M5737" s="12"/>
      <c r="N5737" s="12"/>
      <c r="O5737" s="12"/>
      <c r="P5737" s="12"/>
      <c r="Q5737" s="12"/>
      <c r="R5737" s="12"/>
      <c r="S5737" s="12"/>
      <c r="T5737" s="12"/>
      <c r="U5737" s="12"/>
      <c r="V5737" s="12"/>
      <c r="W5737" s="12"/>
      <c r="X5737" s="12"/>
      <c r="Y5737" s="12"/>
      <c r="Z5737" s="12"/>
      <c r="AA5737" s="12"/>
      <c r="AB5737" s="12"/>
    </row>
    <row r="5738" spans="1:28" s="97" customFormat="1" ht="25" customHeight="1" x14ac:dyDescent="0.35">
      <c r="A5738" s="87"/>
      <c r="B5738" s="96"/>
      <c r="C5738" s="96"/>
      <c r="D5738" s="100" t="s">
        <v>6</v>
      </c>
      <c r="E5738" s="100" t="s">
        <v>35</v>
      </c>
      <c r="F5738" s="96"/>
      <c r="G5738" s="89"/>
      <c r="H5738" s="12"/>
      <c r="I5738" s="12"/>
      <c r="J5738" s="12"/>
      <c r="K5738" s="12"/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2"/>
      <c r="X5738" s="12"/>
      <c r="Y5738" s="12"/>
      <c r="Z5738" s="12"/>
      <c r="AA5738" s="12"/>
      <c r="AB5738" s="12"/>
    </row>
    <row r="5739" spans="1:28" s="97" customFormat="1" ht="25" customHeight="1" x14ac:dyDescent="0.35">
      <c r="A5739" s="87"/>
      <c r="B5739" s="96"/>
      <c r="C5739" s="96"/>
      <c r="D5739" s="100" t="s">
        <v>6</v>
      </c>
      <c r="E5739" s="100" t="s">
        <v>35</v>
      </c>
      <c r="F5739" s="96"/>
      <c r="G5739" s="89"/>
      <c r="H5739" s="12"/>
      <c r="I5739" s="12"/>
      <c r="J5739" s="12"/>
      <c r="K5739" s="12"/>
      <c r="L5739" s="12"/>
      <c r="M5739" s="12"/>
      <c r="N5739" s="12"/>
      <c r="O5739" s="12"/>
      <c r="P5739" s="12"/>
      <c r="Q5739" s="12"/>
      <c r="R5739" s="12"/>
      <c r="S5739" s="12"/>
      <c r="T5739" s="12"/>
      <c r="U5739" s="12"/>
      <c r="V5739" s="12"/>
      <c r="W5739" s="12"/>
      <c r="X5739" s="12"/>
      <c r="Y5739" s="12"/>
      <c r="Z5739" s="12"/>
      <c r="AA5739" s="12"/>
      <c r="AB5739" s="12"/>
    </row>
    <row r="5740" spans="1:28" s="97" customFormat="1" ht="25" customHeight="1" x14ac:dyDescent="0.35">
      <c r="A5740" s="87"/>
      <c r="B5740" s="96"/>
      <c r="C5740" s="96"/>
      <c r="D5740" s="100" t="s">
        <v>6</v>
      </c>
      <c r="E5740" s="100" t="s">
        <v>35</v>
      </c>
      <c r="F5740" s="96"/>
      <c r="G5740" s="89"/>
      <c r="H5740" s="12"/>
      <c r="I5740" s="12"/>
      <c r="J5740" s="12"/>
      <c r="K5740" s="12"/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2"/>
      <c r="X5740" s="12"/>
      <c r="Y5740" s="12"/>
      <c r="Z5740" s="12"/>
      <c r="AA5740" s="12"/>
      <c r="AB5740" s="12"/>
    </row>
    <row r="5741" spans="1:28" s="97" customFormat="1" ht="25" customHeight="1" x14ac:dyDescent="0.35">
      <c r="A5741" s="87"/>
      <c r="B5741" s="96"/>
      <c r="C5741" s="96"/>
      <c r="D5741" s="100" t="s">
        <v>6</v>
      </c>
      <c r="E5741" s="100" t="s">
        <v>35</v>
      </c>
      <c r="F5741" s="96"/>
      <c r="G5741" s="89"/>
      <c r="H5741" s="12"/>
      <c r="I5741" s="12"/>
      <c r="J5741" s="12"/>
      <c r="K5741" s="12"/>
      <c r="L5741" s="12"/>
      <c r="M5741" s="12"/>
      <c r="N5741" s="12"/>
      <c r="O5741" s="12"/>
      <c r="P5741" s="12"/>
      <c r="Q5741" s="12"/>
      <c r="R5741" s="12"/>
      <c r="S5741" s="12"/>
      <c r="T5741" s="12"/>
      <c r="U5741" s="12"/>
      <c r="V5741" s="12"/>
      <c r="W5741" s="12"/>
      <c r="X5741" s="12"/>
      <c r="Y5741" s="12"/>
      <c r="Z5741" s="12"/>
      <c r="AA5741" s="12"/>
      <c r="AB5741" s="12"/>
    </row>
    <row r="5742" spans="1:28" s="97" customFormat="1" ht="25" customHeight="1" x14ac:dyDescent="0.35">
      <c r="A5742" s="87"/>
      <c r="B5742" s="96"/>
      <c r="C5742" s="96"/>
      <c r="D5742" s="100" t="s">
        <v>6</v>
      </c>
      <c r="E5742" s="100" t="s">
        <v>35</v>
      </c>
      <c r="F5742" s="96"/>
      <c r="G5742" s="89"/>
      <c r="H5742" s="12"/>
      <c r="I5742" s="12"/>
      <c r="J5742" s="12"/>
      <c r="K5742" s="12"/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2"/>
      <c r="X5742" s="12"/>
      <c r="Y5742" s="12"/>
      <c r="Z5742" s="12"/>
      <c r="AA5742" s="12"/>
      <c r="AB5742" s="12"/>
    </row>
    <row r="5743" spans="1:28" s="97" customFormat="1" ht="25" customHeight="1" x14ac:dyDescent="0.35">
      <c r="A5743" s="87"/>
      <c r="B5743" s="96"/>
      <c r="C5743" s="96"/>
      <c r="D5743" s="100" t="s">
        <v>6</v>
      </c>
      <c r="E5743" s="100" t="s">
        <v>35</v>
      </c>
      <c r="F5743" s="96"/>
      <c r="G5743" s="89"/>
      <c r="H5743" s="12"/>
      <c r="I5743" s="12"/>
      <c r="J5743" s="12"/>
      <c r="K5743" s="12"/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  <c r="V5743" s="12"/>
      <c r="W5743" s="12"/>
      <c r="X5743" s="12"/>
      <c r="Y5743" s="12"/>
      <c r="Z5743" s="12"/>
      <c r="AA5743" s="12"/>
      <c r="AB5743" s="12"/>
    </row>
    <row r="5744" spans="1:28" s="97" customFormat="1" ht="25" customHeight="1" x14ac:dyDescent="0.35">
      <c r="A5744" s="87"/>
      <c r="B5744" s="96"/>
      <c r="C5744" s="96"/>
      <c r="D5744" s="100" t="s">
        <v>6</v>
      </c>
      <c r="E5744" s="100" t="s">
        <v>35</v>
      </c>
      <c r="F5744" s="96"/>
      <c r="G5744" s="89"/>
      <c r="H5744" s="12"/>
      <c r="I5744" s="12"/>
      <c r="J5744" s="12"/>
      <c r="K5744" s="12"/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  <c r="V5744" s="12"/>
      <c r="W5744" s="12"/>
      <c r="X5744" s="12"/>
      <c r="Y5744" s="12"/>
      <c r="Z5744" s="12"/>
      <c r="AA5744" s="12"/>
      <c r="AB5744" s="12"/>
    </row>
    <row r="5745" spans="1:28" s="97" customFormat="1" ht="25" customHeight="1" x14ac:dyDescent="0.35">
      <c r="A5745" s="87"/>
      <c r="B5745" s="96"/>
      <c r="C5745" s="96"/>
      <c r="D5745" s="100" t="s">
        <v>6</v>
      </c>
      <c r="E5745" s="100" t="s">
        <v>35</v>
      </c>
      <c r="F5745" s="96"/>
      <c r="G5745" s="89"/>
      <c r="H5745" s="12"/>
      <c r="I5745" s="12"/>
      <c r="J5745" s="12"/>
      <c r="K5745" s="12"/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  <c r="V5745" s="12"/>
      <c r="W5745" s="12"/>
      <c r="X5745" s="12"/>
      <c r="Y5745" s="12"/>
      <c r="Z5745" s="12"/>
      <c r="AA5745" s="12"/>
      <c r="AB5745" s="12"/>
    </row>
    <row r="5746" spans="1:28" s="97" customFormat="1" ht="25" customHeight="1" x14ac:dyDescent="0.35">
      <c r="A5746" s="87"/>
      <c r="B5746" s="96"/>
      <c r="C5746" s="96"/>
      <c r="D5746" s="100" t="s">
        <v>6</v>
      </c>
      <c r="E5746" s="100" t="s">
        <v>35</v>
      </c>
      <c r="F5746" s="96"/>
      <c r="G5746" s="89"/>
      <c r="H5746" s="12"/>
      <c r="I5746" s="12"/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  <c r="X5746" s="12"/>
      <c r="Y5746" s="12"/>
      <c r="Z5746" s="12"/>
      <c r="AA5746" s="12"/>
      <c r="AB5746" s="12"/>
    </row>
    <row r="5747" spans="1:28" s="97" customFormat="1" ht="25" customHeight="1" x14ac:dyDescent="0.35">
      <c r="A5747" s="87"/>
      <c r="B5747" s="96"/>
      <c r="C5747" s="96"/>
      <c r="D5747" s="100" t="s">
        <v>6</v>
      </c>
      <c r="E5747" s="100" t="s">
        <v>35</v>
      </c>
      <c r="F5747" s="96"/>
      <c r="G5747" s="89"/>
      <c r="H5747" s="12"/>
      <c r="I5747" s="12"/>
      <c r="J5747" s="12"/>
      <c r="K5747" s="12"/>
      <c r="L5747" s="12"/>
      <c r="M5747" s="12"/>
      <c r="N5747" s="12"/>
      <c r="O5747" s="12"/>
      <c r="P5747" s="12"/>
      <c r="Q5747" s="12"/>
      <c r="R5747" s="12"/>
      <c r="S5747" s="12"/>
      <c r="T5747" s="12"/>
      <c r="U5747" s="12"/>
      <c r="V5747" s="12"/>
      <c r="W5747" s="12"/>
      <c r="X5747" s="12"/>
      <c r="Y5747" s="12"/>
      <c r="Z5747" s="12"/>
      <c r="AA5747" s="12"/>
      <c r="AB5747" s="12"/>
    </row>
    <row r="5748" spans="1:28" s="97" customFormat="1" ht="25" customHeight="1" x14ac:dyDescent="0.35">
      <c r="A5748" s="87"/>
      <c r="B5748" s="96"/>
      <c r="C5748" s="96"/>
      <c r="D5748" s="100" t="s">
        <v>6</v>
      </c>
      <c r="E5748" s="100" t="s">
        <v>35</v>
      </c>
      <c r="F5748" s="96"/>
      <c r="G5748" s="89"/>
      <c r="H5748" s="12"/>
      <c r="I5748" s="12"/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  <c r="X5748" s="12"/>
      <c r="Y5748" s="12"/>
      <c r="Z5748" s="12"/>
      <c r="AA5748" s="12"/>
      <c r="AB5748" s="12"/>
    </row>
    <row r="5749" spans="1:28" s="97" customFormat="1" ht="25" customHeight="1" x14ac:dyDescent="0.35">
      <c r="A5749" s="87"/>
      <c r="B5749" s="96"/>
      <c r="C5749" s="96"/>
      <c r="D5749" s="100" t="s">
        <v>6</v>
      </c>
      <c r="E5749" s="100" t="s">
        <v>35</v>
      </c>
      <c r="F5749" s="96"/>
      <c r="G5749" s="89"/>
      <c r="H5749" s="12"/>
      <c r="I5749" s="12"/>
      <c r="J5749" s="12"/>
      <c r="K5749" s="12"/>
      <c r="L5749" s="12"/>
      <c r="M5749" s="12"/>
      <c r="N5749" s="12"/>
      <c r="O5749" s="12"/>
      <c r="P5749" s="12"/>
      <c r="Q5749" s="12"/>
      <c r="R5749" s="12"/>
      <c r="S5749" s="12"/>
      <c r="T5749" s="12"/>
      <c r="U5749" s="12"/>
      <c r="V5749" s="12"/>
      <c r="W5749" s="12"/>
      <c r="X5749" s="12"/>
      <c r="Y5749" s="12"/>
      <c r="Z5749" s="12"/>
      <c r="AA5749" s="12"/>
      <c r="AB5749" s="12"/>
    </row>
    <row r="5750" spans="1:28" s="97" customFormat="1" ht="25" customHeight="1" x14ac:dyDescent="0.35">
      <c r="A5750" s="87"/>
      <c r="B5750" s="96"/>
      <c r="C5750" s="96"/>
      <c r="D5750" s="100" t="s">
        <v>6</v>
      </c>
      <c r="E5750" s="100" t="s">
        <v>35</v>
      </c>
      <c r="F5750" s="96"/>
      <c r="G5750" s="89"/>
      <c r="H5750" s="12"/>
      <c r="I5750" s="12"/>
      <c r="J5750" s="12"/>
      <c r="K5750" s="12"/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2"/>
      <c r="X5750" s="12"/>
      <c r="Y5750" s="12"/>
      <c r="Z5750" s="12"/>
      <c r="AA5750" s="12"/>
      <c r="AB5750" s="12"/>
    </row>
    <row r="5751" spans="1:28" s="97" customFormat="1" ht="25" customHeight="1" x14ac:dyDescent="0.35">
      <c r="A5751" s="87"/>
      <c r="B5751" s="96"/>
      <c r="C5751" s="96"/>
      <c r="D5751" s="100" t="s">
        <v>6</v>
      </c>
      <c r="E5751" s="100" t="s">
        <v>35</v>
      </c>
      <c r="F5751" s="96"/>
      <c r="G5751" s="89"/>
      <c r="H5751" s="12"/>
      <c r="I5751" s="12"/>
      <c r="J5751" s="12"/>
      <c r="K5751" s="12"/>
      <c r="L5751" s="12"/>
      <c r="M5751" s="12"/>
      <c r="N5751" s="12"/>
      <c r="O5751" s="12"/>
      <c r="P5751" s="12"/>
      <c r="Q5751" s="12"/>
      <c r="R5751" s="12"/>
      <c r="S5751" s="12"/>
      <c r="T5751" s="12"/>
      <c r="U5751" s="12"/>
      <c r="V5751" s="12"/>
      <c r="W5751" s="12"/>
      <c r="X5751" s="12"/>
      <c r="Y5751" s="12"/>
      <c r="Z5751" s="12"/>
      <c r="AA5751" s="12"/>
      <c r="AB5751" s="12"/>
    </row>
    <row r="5752" spans="1:28" s="97" customFormat="1" ht="25" customHeight="1" x14ac:dyDescent="0.35">
      <c r="A5752" s="87"/>
      <c r="B5752" s="96"/>
      <c r="C5752" s="96"/>
      <c r="D5752" s="100" t="s">
        <v>6</v>
      </c>
      <c r="E5752" s="100" t="s">
        <v>35</v>
      </c>
      <c r="F5752" s="96"/>
      <c r="G5752" s="89"/>
      <c r="H5752" s="12"/>
      <c r="I5752" s="12"/>
      <c r="J5752" s="12"/>
      <c r="K5752" s="12"/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  <c r="V5752" s="12"/>
      <c r="W5752" s="12"/>
      <c r="X5752" s="12"/>
      <c r="Y5752" s="12"/>
      <c r="Z5752" s="12"/>
      <c r="AA5752" s="12"/>
      <c r="AB5752" s="12"/>
    </row>
    <row r="5753" spans="1:28" s="97" customFormat="1" ht="25" customHeight="1" x14ac:dyDescent="0.35">
      <c r="A5753" s="87"/>
      <c r="B5753" s="96"/>
      <c r="C5753" s="96"/>
      <c r="D5753" s="100" t="s">
        <v>6</v>
      </c>
      <c r="E5753" s="100" t="s">
        <v>35</v>
      </c>
      <c r="F5753" s="96"/>
      <c r="G5753" s="89"/>
      <c r="H5753" s="12"/>
      <c r="I5753" s="12"/>
      <c r="J5753" s="12"/>
      <c r="K5753" s="12"/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  <c r="V5753" s="12"/>
      <c r="W5753" s="12"/>
      <c r="X5753" s="12"/>
      <c r="Y5753" s="12"/>
      <c r="Z5753" s="12"/>
      <c r="AA5753" s="12"/>
      <c r="AB5753" s="12"/>
    </row>
    <row r="5754" spans="1:28" s="97" customFormat="1" ht="25" customHeight="1" x14ac:dyDescent="0.35">
      <c r="A5754" s="87"/>
      <c r="B5754" s="96"/>
      <c r="C5754" s="96"/>
      <c r="D5754" s="100" t="s">
        <v>6</v>
      </c>
      <c r="E5754" s="100" t="s">
        <v>35</v>
      </c>
      <c r="F5754" s="96"/>
      <c r="G5754" s="89"/>
      <c r="H5754" s="12"/>
      <c r="I5754" s="12"/>
      <c r="J5754" s="12"/>
      <c r="K5754" s="12"/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2"/>
      <c r="X5754" s="12"/>
      <c r="Y5754" s="12"/>
      <c r="Z5754" s="12"/>
      <c r="AA5754" s="12"/>
      <c r="AB5754" s="12"/>
    </row>
    <row r="5755" spans="1:28" s="97" customFormat="1" ht="25" customHeight="1" x14ac:dyDescent="0.35">
      <c r="A5755" s="87"/>
      <c r="B5755" s="96"/>
      <c r="C5755" s="96"/>
      <c r="D5755" s="100" t="s">
        <v>6</v>
      </c>
      <c r="E5755" s="100" t="s">
        <v>35</v>
      </c>
      <c r="F5755" s="96"/>
      <c r="G5755" s="89"/>
      <c r="H5755" s="12"/>
      <c r="I5755" s="12"/>
      <c r="J5755" s="12"/>
      <c r="K5755" s="12"/>
      <c r="L5755" s="12"/>
      <c r="M5755" s="12"/>
      <c r="N5755" s="12"/>
      <c r="O5755" s="12"/>
      <c r="P5755" s="12"/>
      <c r="Q5755" s="12"/>
      <c r="R5755" s="12"/>
      <c r="S5755" s="12"/>
      <c r="T5755" s="12"/>
      <c r="U5755" s="12"/>
      <c r="V5755" s="12"/>
      <c r="W5755" s="12"/>
      <c r="X5755" s="12"/>
      <c r="Y5755" s="12"/>
      <c r="Z5755" s="12"/>
      <c r="AA5755" s="12"/>
      <c r="AB5755" s="12"/>
    </row>
    <row r="5756" spans="1:28" s="97" customFormat="1" ht="25" customHeight="1" x14ac:dyDescent="0.35">
      <c r="A5756" s="87"/>
      <c r="B5756" s="96"/>
      <c r="C5756" s="96"/>
      <c r="D5756" s="100" t="s">
        <v>6</v>
      </c>
      <c r="E5756" s="100" t="s">
        <v>35</v>
      </c>
      <c r="F5756" s="96"/>
      <c r="G5756" s="89"/>
      <c r="H5756" s="12"/>
      <c r="I5756" s="12"/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  <c r="X5756" s="12"/>
      <c r="Y5756" s="12"/>
      <c r="Z5756" s="12"/>
      <c r="AA5756" s="12"/>
      <c r="AB5756" s="12"/>
    </row>
    <row r="5757" spans="1:28" s="97" customFormat="1" ht="25" customHeight="1" x14ac:dyDescent="0.35">
      <c r="A5757" s="87"/>
      <c r="B5757" s="96"/>
      <c r="C5757" s="96"/>
      <c r="D5757" s="100" t="s">
        <v>6</v>
      </c>
      <c r="E5757" s="100" t="s">
        <v>35</v>
      </c>
      <c r="F5757" s="96"/>
      <c r="G5757" s="89"/>
      <c r="H5757" s="12"/>
      <c r="I5757" s="12"/>
      <c r="J5757" s="12"/>
      <c r="K5757" s="12"/>
      <c r="L5757" s="12"/>
      <c r="M5757" s="12"/>
      <c r="N5757" s="12"/>
      <c r="O5757" s="12"/>
      <c r="P5757" s="12"/>
      <c r="Q5757" s="12"/>
      <c r="R5757" s="12"/>
      <c r="S5757" s="12"/>
      <c r="T5757" s="12"/>
      <c r="U5757" s="12"/>
      <c r="V5757" s="12"/>
      <c r="W5757" s="12"/>
      <c r="X5757" s="12"/>
      <c r="Y5757" s="12"/>
      <c r="Z5757" s="12"/>
      <c r="AA5757" s="12"/>
      <c r="AB5757" s="12"/>
    </row>
    <row r="5758" spans="1:28" s="97" customFormat="1" ht="25" customHeight="1" x14ac:dyDescent="0.35">
      <c r="A5758" s="87"/>
      <c r="B5758" s="96"/>
      <c r="C5758" s="96"/>
      <c r="D5758" s="100" t="s">
        <v>6</v>
      </c>
      <c r="E5758" s="100" t="s">
        <v>35</v>
      </c>
      <c r="F5758" s="96"/>
      <c r="G5758" s="89"/>
      <c r="H5758" s="12"/>
      <c r="I5758" s="12"/>
      <c r="J5758" s="12"/>
      <c r="K5758" s="12"/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2"/>
      <c r="X5758" s="12"/>
      <c r="Y5758" s="12"/>
      <c r="Z5758" s="12"/>
      <c r="AA5758" s="12"/>
      <c r="AB5758" s="12"/>
    </row>
    <row r="5759" spans="1:28" s="97" customFormat="1" ht="25" customHeight="1" x14ac:dyDescent="0.35">
      <c r="A5759" s="87"/>
      <c r="B5759" s="96"/>
      <c r="C5759" s="96"/>
      <c r="D5759" s="100" t="s">
        <v>6</v>
      </c>
      <c r="E5759" s="100" t="s">
        <v>35</v>
      </c>
      <c r="F5759" s="96"/>
      <c r="G5759" s="89"/>
      <c r="H5759" s="12"/>
      <c r="I5759" s="12"/>
      <c r="J5759" s="12"/>
      <c r="K5759" s="12"/>
      <c r="L5759" s="12"/>
      <c r="M5759" s="12"/>
      <c r="N5759" s="12"/>
      <c r="O5759" s="12"/>
      <c r="P5759" s="12"/>
      <c r="Q5759" s="12"/>
      <c r="R5759" s="12"/>
      <c r="S5759" s="12"/>
      <c r="T5759" s="12"/>
      <c r="U5759" s="12"/>
      <c r="V5759" s="12"/>
      <c r="W5759" s="12"/>
      <c r="X5759" s="12"/>
      <c r="Y5759" s="12"/>
      <c r="Z5759" s="12"/>
      <c r="AA5759" s="12"/>
      <c r="AB5759" s="12"/>
    </row>
    <row r="5760" spans="1:28" s="97" customFormat="1" ht="25" customHeight="1" x14ac:dyDescent="0.35">
      <c r="A5760" s="87"/>
      <c r="B5760" s="96"/>
      <c r="C5760" s="96"/>
      <c r="D5760" s="100" t="s">
        <v>6</v>
      </c>
      <c r="E5760" s="100" t="s">
        <v>35</v>
      </c>
      <c r="F5760" s="96"/>
      <c r="G5760" s="89"/>
      <c r="H5760" s="12"/>
      <c r="I5760" s="12"/>
      <c r="J5760" s="12"/>
      <c r="K5760" s="12"/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2"/>
      <c r="X5760" s="12"/>
      <c r="Y5760" s="12"/>
      <c r="Z5760" s="12"/>
      <c r="AA5760" s="12"/>
      <c r="AB5760" s="12"/>
    </row>
    <row r="5761" spans="1:28" s="97" customFormat="1" ht="25" customHeight="1" x14ac:dyDescent="0.35">
      <c r="A5761" s="87"/>
      <c r="B5761" s="96"/>
      <c r="C5761" s="96"/>
      <c r="D5761" s="100" t="s">
        <v>6</v>
      </c>
      <c r="E5761" s="100" t="s">
        <v>35</v>
      </c>
      <c r="F5761" s="96"/>
      <c r="G5761" s="89"/>
      <c r="H5761" s="12"/>
      <c r="I5761" s="12"/>
      <c r="J5761" s="12"/>
      <c r="K5761" s="12"/>
      <c r="L5761" s="12"/>
      <c r="M5761" s="12"/>
      <c r="N5761" s="12"/>
      <c r="O5761" s="12"/>
      <c r="P5761" s="12"/>
      <c r="Q5761" s="12"/>
      <c r="R5761" s="12"/>
      <c r="S5761" s="12"/>
      <c r="T5761" s="12"/>
      <c r="U5761" s="12"/>
      <c r="V5761" s="12"/>
      <c r="W5761" s="12"/>
      <c r="X5761" s="12"/>
      <c r="Y5761" s="12"/>
      <c r="Z5761" s="12"/>
      <c r="AA5761" s="12"/>
      <c r="AB5761" s="12"/>
    </row>
    <row r="5762" spans="1:28" s="97" customFormat="1" ht="25" customHeight="1" x14ac:dyDescent="0.35">
      <c r="A5762" s="87"/>
      <c r="B5762" s="96"/>
      <c r="C5762" s="96"/>
      <c r="D5762" s="100" t="s">
        <v>6</v>
      </c>
      <c r="E5762" s="100" t="s">
        <v>35</v>
      </c>
      <c r="F5762" s="96"/>
      <c r="G5762" s="89"/>
      <c r="H5762" s="12"/>
      <c r="I5762" s="12"/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  <c r="X5762" s="12"/>
      <c r="Y5762" s="12"/>
      <c r="Z5762" s="12"/>
      <c r="AA5762" s="12"/>
      <c r="AB5762" s="12"/>
    </row>
    <row r="5763" spans="1:28" s="97" customFormat="1" ht="25" customHeight="1" x14ac:dyDescent="0.35">
      <c r="A5763" s="87"/>
      <c r="B5763" s="96"/>
      <c r="C5763" s="96"/>
      <c r="D5763" s="100" t="s">
        <v>6</v>
      </c>
      <c r="E5763" s="100" t="s">
        <v>35</v>
      </c>
      <c r="F5763" s="96"/>
      <c r="G5763" s="89"/>
      <c r="H5763" s="12"/>
      <c r="I5763" s="12"/>
      <c r="J5763" s="12"/>
      <c r="K5763" s="12"/>
      <c r="L5763" s="12"/>
      <c r="M5763" s="12"/>
      <c r="N5763" s="12"/>
      <c r="O5763" s="12"/>
      <c r="P5763" s="12"/>
      <c r="Q5763" s="12"/>
      <c r="R5763" s="12"/>
      <c r="S5763" s="12"/>
      <c r="T5763" s="12"/>
      <c r="U5763" s="12"/>
      <c r="V5763" s="12"/>
      <c r="W5763" s="12"/>
      <c r="X5763" s="12"/>
      <c r="Y5763" s="12"/>
      <c r="Z5763" s="12"/>
      <c r="AA5763" s="12"/>
      <c r="AB5763" s="12"/>
    </row>
    <row r="5764" spans="1:28" s="97" customFormat="1" ht="25" customHeight="1" x14ac:dyDescent="0.35">
      <c r="A5764" s="87"/>
      <c r="B5764" s="96"/>
      <c r="C5764" s="96"/>
      <c r="D5764" s="100" t="s">
        <v>6</v>
      </c>
      <c r="E5764" s="100" t="s">
        <v>35</v>
      </c>
      <c r="F5764" s="96"/>
      <c r="G5764" s="89"/>
      <c r="H5764" s="12"/>
      <c r="I5764" s="12"/>
      <c r="J5764" s="12"/>
      <c r="K5764" s="12"/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2"/>
      <c r="X5764" s="12"/>
      <c r="Y5764" s="12"/>
      <c r="Z5764" s="12"/>
      <c r="AA5764" s="12"/>
      <c r="AB5764" s="12"/>
    </row>
    <row r="5765" spans="1:28" s="97" customFormat="1" ht="25" customHeight="1" x14ac:dyDescent="0.35">
      <c r="A5765" s="87"/>
      <c r="B5765" s="96"/>
      <c r="C5765" s="96"/>
      <c r="D5765" s="100" t="s">
        <v>6</v>
      </c>
      <c r="E5765" s="100" t="s">
        <v>35</v>
      </c>
      <c r="F5765" s="96"/>
      <c r="G5765" s="89"/>
      <c r="H5765" s="12"/>
      <c r="I5765" s="12"/>
      <c r="J5765" s="12"/>
      <c r="K5765" s="12"/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  <c r="V5765" s="12"/>
      <c r="W5765" s="12"/>
      <c r="X5765" s="12"/>
      <c r="Y5765" s="12"/>
      <c r="Z5765" s="12"/>
      <c r="AA5765" s="12"/>
      <c r="AB5765" s="12"/>
    </row>
    <row r="5766" spans="1:28" s="97" customFormat="1" ht="25" customHeight="1" x14ac:dyDescent="0.35">
      <c r="A5766" s="87"/>
      <c r="B5766" s="96"/>
      <c r="C5766" s="96"/>
      <c r="D5766" s="100" t="s">
        <v>6</v>
      </c>
      <c r="E5766" s="100" t="s">
        <v>35</v>
      </c>
      <c r="F5766" s="96"/>
      <c r="G5766" s="89"/>
      <c r="H5766" s="12"/>
      <c r="I5766" s="12"/>
      <c r="J5766" s="12"/>
      <c r="K5766" s="12"/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2"/>
      <c r="X5766" s="12"/>
      <c r="Y5766" s="12"/>
      <c r="Z5766" s="12"/>
      <c r="AA5766" s="12"/>
      <c r="AB5766" s="12"/>
    </row>
    <row r="5767" spans="1:28" s="97" customFormat="1" ht="25" customHeight="1" x14ac:dyDescent="0.35">
      <c r="A5767" s="87"/>
      <c r="B5767" s="96"/>
      <c r="C5767" s="96"/>
      <c r="D5767" s="100" t="s">
        <v>6</v>
      </c>
      <c r="E5767" s="100" t="s">
        <v>35</v>
      </c>
      <c r="F5767" s="96"/>
      <c r="G5767" s="89"/>
      <c r="H5767" s="12"/>
      <c r="I5767" s="12"/>
      <c r="J5767" s="12"/>
      <c r="K5767" s="12"/>
      <c r="L5767" s="12"/>
      <c r="M5767" s="12"/>
      <c r="N5767" s="12"/>
      <c r="O5767" s="12"/>
      <c r="P5767" s="12"/>
      <c r="Q5767" s="12"/>
      <c r="R5767" s="12"/>
      <c r="S5767" s="12"/>
      <c r="T5767" s="12"/>
      <c r="U5767" s="12"/>
      <c r="V5767" s="12"/>
      <c r="W5767" s="12"/>
      <c r="X5767" s="12"/>
      <c r="Y5767" s="12"/>
      <c r="Z5767" s="12"/>
      <c r="AA5767" s="12"/>
      <c r="AB5767" s="12"/>
    </row>
    <row r="5768" spans="1:28" s="97" customFormat="1" ht="25" customHeight="1" x14ac:dyDescent="0.35">
      <c r="A5768" s="87"/>
      <c r="B5768" s="96"/>
      <c r="C5768" s="96"/>
      <c r="D5768" s="100" t="s">
        <v>6</v>
      </c>
      <c r="E5768" s="100" t="s">
        <v>35</v>
      </c>
      <c r="F5768" s="96"/>
      <c r="G5768" s="89"/>
      <c r="H5768" s="12"/>
      <c r="I5768" s="12"/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  <c r="X5768" s="12"/>
      <c r="Y5768" s="12"/>
      <c r="Z5768" s="12"/>
      <c r="AA5768" s="12"/>
      <c r="AB5768" s="12"/>
    </row>
    <row r="5769" spans="1:28" s="97" customFormat="1" ht="25" customHeight="1" x14ac:dyDescent="0.35">
      <c r="A5769" s="87"/>
      <c r="B5769" s="96"/>
      <c r="C5769" s="96"/>
      <c r="D5769" s="100" t="s">
        <v>6</v>
      </c>
      <c r="E5769" s="100" t="s">
        <v>35</v>
      </c>
      <c r="F5769" s="96"/>
      <c r="G5769" s="89"/>
      <c r="H5769" s="12"/>
      <c r="I5769" s="12"/>
      <c r="J5769" s="12"/>
      <c r="K5769" s="12"/>
      <c r="L5769" s="12"/>
      <c r="M5769" s="12"/>
      <c r="N5769" s="12"/>
      <c r="O5769" s="12"/>
      <c r="P5769" s="12"/>
      <c r="Q5769" s="12"/>
      <c r="R5769" s="12"/>
      <c r="S5769" s="12"/>
      <c r="T5769" s="12"/>
      <c r="U5769" s="12"/>
      <c r="V5769" s="12"/>
      <c r="W5769" s="12"/>
      <c r="X5769" s="12"/>
      <c r="Y5769" s="12"/>
      <c r="Z5769" s="12"/>
      <c r="AA5769" s="12"/>
      <c r="AB5769" s="12"/>
    </row>
    <row r="5770" spans="1:28" s="97" customFormat="1" ht="25" customHeight="1" x14ac:dyDescent="0.35">
      <c r="A5770" s="87"/>
      <c r="B5770" s="96"/>
      <c r="C5770" s="96"/>
      <c r="D5770" s="100" t="s">
        <v>6</v>
      </c>
      <c r="E5770" s="100" t="s">
        <v>35</v>
      </c>
      <c r="F5770" s="96"/>
      <c r="G5770" s="89"/>
      <c r="H5770" s="12"/>
      <c r="I5770" s="12"/>
      <c r="J5770" s="12"/>
      <c r="K5770" s="12"/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2"/>
      <c r="X5770" s="12"/>
      <c r="Y5770" s="12"/>
      <c r="Z5770" s="12"/>
      <c r="AA5770" s="12"/>
      <c r="AB5770" s="12"/>
    </row>
    <row r="5771" spans="1:28" s="97" customFormat="1" ht="25" customHeight="1" x14ac:dyDescent="0.35">
      <c r="A5771" s="87"/>
      <c r="B5771" s="96"/>
      <c r="C5771" s="96"/>
      <c r="D5771" s="100" t="s">
        <v>6</v>
      </c>
      <c r="E5771" s="100" t="s">
        <v>35</v>
      </c>
      <c r="F5771" s="96"/>
      <c r="G5771" s="89"/>
      <c r="H5771" s="12"/>
      <c r="I5771" s="12"/>
      <c r="J5771" s="12"/>
      <c r="K5771" s="12"/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  <c r="V5771" s="12"/>
      <c r="W5771" s="12"/>
      <c r="X5771" s="12"/>
      <c r="Y5771" s="12"/>
      <c r="Z5771" s="12"/>
      <c r="AA5771" s="12"/>
      <c r="AB5771" s="12"/>
    </row>
    <row r="5772" spans="1:28" s="97" customFormat="1" ht="25" customHeight="1" x14ac:dyDescent="0.35">
      <c r="A5772" s="87"/>
      <c r="B5772" s="96"/>
      <c r="C5772" s="96"/>
      <c r="D5772" s="100" t="s">
        <v>6</v>
      </c>
      <c r="E5772" s="100" t="s">
        <v>35</v>
      </c>
      <c r="F5772" s="96"/>
      <c r="G5772" s="89"/>
      <c r="H5772" s="12"/>
      <c r="I5772" s="12"/>
      <c r="J5772" s="12"/>
      <c r="K5772" s="12"/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2"/>
      <c r="X5772" s="12"/>
      <c r="Y5772" s="12"/>
      <c r="Z5772" s="12"/>
      <c r="AA5772" s="12"/>
      <c r="AB5772" s="12"/>
    </row>
    <row r="5773" spans="1:28" s="97" customFormat="1" ht="25" customHeight="1" x14ac:dyDescent="0.35">
      <c r="A5773" s="87"/>
      <c r="B5773" s="96"/>
      <c r="C5773" s="96"/>
      <c r="D5773" s="100" t="s">
        <v>6</v>
      </c>
      <c r="E5773" s="100" t="s">
        <v>35</v>
      </c>
      <c r="F5773" s="96"/>
      <c r="G5773" s="89"/>
      <c r="H5773" s="12"/>
      <c r="I5773" s="12"/>
      <c r="J5773" s="12"/>
      <c r="K5773" s="12"/>
      <c r="L5773" s="12"/>
      <c r="M5773" s="12"/>
      <c r="N5773" s="12"/>
      <c r="O5773" s="12"/>
      <c r="P5773" s="12"/>
      <c r="Q5773" s="12"/>
      <c r="R5773" s="12"/>
      <c r="S5773" s="12"/>
      <c r="T5773" s="12"/>
      <c r="U5773" s="12"/>
      <c r="V5773" s="12"/>
      <c r="W5773" s="12"/>
      <c r="X5773" s="12"/>
      <c r="Y5773" s="12"/>
      <c r="Z5773" s="12"/>
      <c r="AA5773" s="12"/>
      <c r="AB5773" s="12"/>
    </row>
    <row r="5774" spans="1:28" s="97" customFormat="1" ht="25" customHeight="1" x14ac:dyDescent="0.35">
      <c r="A5774" s="87"/>
      <c r="B5774" s="96"/>
      <c r="C5774" s="96"/>
      <c r="D5774" s="100" t="s">
        <v>6</v>
      </c>
      <c r="E5774" s="100" t="s">
        <v>35</v>
      </c>
      <c r="F5774" s="96"/>
      <c r="G5774" s="89"/>
      <c r="H5774" s="12"/>
      <c r="I5774" s="12"/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  <c r="X5774" s="12"/>
      <c r="Y5774" s="12"/>
      <c r="Z5774" s="12"/>
      <c r="AA5774" s="12"/>
      <c r="AB5774" s="12"/>
    </row>
    <row r="5775" spans="1:28" s="97" customFormat="1" ht="25" customHeight="1" x14ac:dyDescent="0.35">
      <c r="A5775" s="87"/>
      <c r="B5775" s="96"/>
      <c r="C5775" s="96"/>
      <c r="D5775" s="100" t="s">
        <v>6</v>
      </c>
      <c r="E5775" s="100" t="s">
        <v>35</v>
      </c>
      <c r="F5775" s="96"/>
      <c r="G5775" s="89"/>
      <c r="H5775" s="12"/>
      <c r="I5775" s="12"/>
      <c r="J5775" s="12"/>
      <c r="K5775" s="12"/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  <c r="V5775" s="12"/>
      <c r="W5775" s="12"/>
      <c r="X5775" s="12"/>
      <c r="Y5775" s="12"/>
      <c r="Z5775" s="12"/>
      <c r="AA5775" s="12"/>
      <c r="AB5775" s="12"/>
    </row>
    <row r="5776" spans="1:28" s="97" customFormat="1" ht="25" customHeight="1" x14ac:dyDescent="0.35">
      <c r="A5776" s="87"/>
      <c r="B5776" s="96"/>
      <c r="C5776" s="96"/>
      <c r="D5776" s="100" t="s">
        <v>6</v>
      </c>
      <c r="E5776" s="100" t="s">
        <v>35</v>
      </c>
      <c r="F5776" s="96"/>
      <c r="G5776" s="89"/>
      <c r="H5776" s="12"/>
      <c r="I5776" s="12"/>
      <c r="J5776" s="12"/>
      <c r="K5776" s="12"/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2"/>
      <c r="X5776" s="12"/>
      <c r="Y5776" s="12"/>
      <c r="Z5776" s="12"/>
      <c r="AA5776" s="12"/>
      <c r="AB5776" s="12"/>
    </row>
    <row r="5777" spans="1:28" s="97" customFormat="1" ht="25" customHeight="1" x14ac:dyDescent="0.35">
      <c r="A5777" s="87"/>
      <c r="B5777" s="96"/>
      <c r="C5777" s="96"/>
      <c r="D5777" s="100" t="s">
        <v>6</v>
      </c>
      <c r="E5777" s="100" t="s">
        <v>35</v>
      </c>
      <c r="F5777" s="96"/>
      <c r="G5777" s="89"/>
      <c r="H5777" s="12"/>
      <c r="I5777" s="12"/>
      <c r="J5777" s="12"/>
      <c r="K5777" s="12"/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  <c r="V5777" s="12"/>
      <c r="W5777" s="12"/>
      <c r="X5777" s="12"/>
      <c r="Y5777" s="12"/>
      <c r="Z5777" s="12"/>
      <c r="AA5777" s="12"/>
      <c r="AB5777" s="12"/>
    </row>
    <row r="5778" spans="1:28" s="97" customFormat="1" ht="25" customHeight="1" x14ac:dyDescent="0.35">
      <c r="A5778" s="87"/>
      <c r="B5778" s="96"/>
      <c r="C5778" s="96"/>
      <c r="D5778" s="100" t="s">
        <v>6</v>
      </c>
      <c r="E5778" s="100" t="s">
        <v>35</v>
      </c>
      <c r="F5778" s="96"/>
      <c r="G5778" s="89"/>
      <c r="H5778" s="12"/>
      <c r="I5778" s="12"/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  <c r="X5778" s="12"/>
      <c r="Y5778" s="12"/>
      <c r="Z5778" s="12"/>
      <c r="AA5778" s="12"/>
      <c r="AB5778" s="12"/>
    </row>
    <row r="5779" spans="1:28" s="97" customFormat="1" ht="25" customHeight="1" x14ac:dyDescent="0.35">
      <c r="A5779" s="87"/>
      <c r="B5779" s="96"/>
      <c r="C5779" s="96"/>
      <c r="D5779" s="100" t="s">
        <v>6</v>
      </c>
      <c r="E5779" s="100" t="s">
        <v>35</v>
      </c>
      <c r="F5779" s="96"/>
      <c r="G5779" s="89"/>
      <c r="H5779" s="12"/>
      <c r="I5779" s="12"/>
      <c r="J5779" s="12"/>
      <c r="K5779" s="12"/>
      <c r="L5779" s="12"/>
      <c r="M5779" s="12"/>
      <c r="N5779" s="12"/>
      <c r="O5779" s="12"/>
      <c r="P5779" s="12"/>
      <c r="Q5779" s="12"/>
      <c r="R5779" s="12"/>
      <c r="S5779" s="12"/>
      <c r="T5779" s="12"/>
      <c r="U5779" s="12"/>
      <c r="V5779" s="12"/>
      <c r="W5779" s="12"/>
      <c r="X5779" s="12"/>
      <c r="Y5779" s="12"/>
      <c r="Z5779" s="12"/>
      <c r="AA5779" s="12"/>
      <c r="AB5779" s="12"/>
    </row>
    <row r="5780" spans="1:28" s="97" customFormat="1" ht="25" customHeight="1" x14ac:dyDescent="0.35">
      <c r="A5780" s="87"/>
      <c r="B5780" s="96"/>
      <c r="C5780" s="96"/>
      <c r="D5780" s="100" t="s">
        <v>6</v>
      </c>
      <c r="E5780" s="100" t="s">
        <v>35</v>
      </c>
      <c r="F5780" s="96"/>
      <c r="G5780" s="89"/>
      <c r="H5780" s="12"/>
      <c r="I5780" s="12"/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  <c r="X5780" s="12"/>
      <c r="Y5780" s="12"/>
      <c r="Z5780" s="12"/>
      <c r="AA5780" s="12"/>
      <c r="AB5780" s="12"/>
    </row>
    <row r="5781" spans="1:28" s="97" customFormat="1" ht="25" customHeight="1" x14ac:dyDescent="0.35">
      <c r="A5781" s="87"/>
      <c r="B5781" s="96"/>
      <c r="C5781" s="96"/>
      <c r="D5781" s="100" t="s">
        <v>6</v>
      </c>
      <c r="E5781" s="100" t="s">
        <v>35</v>
      </c>
      <c r="F5781" s="96"/>
      <c r="G5781" s="89"/>
      <c r="H5781" s="12"/>
      <c r="I5781" s="12"/>
      <c r="J5781" s="12"/>
      <c r="K5781" s="12"/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  <c r="V5781" s="12"/>
      <c r="W5781" s="12"/>
      <c r="X5781" s="12"/>
      <c r="Y5781" s="12"/>
      <c r="Z5781" s="12"/>
      <c r="AA5781" s="12"/>
      <c r="AB5781" s="12"/>
    </row>
    <row r="5782" spans="1:28" s="97" customFormat="1" ht="25" customHeight="1" x14ac:dyDescent="0.35">
      <c r="A5782" s="87"/>
      <c r="B5782" s="96"/>
      <c r="C5782" s="96"/>
      <c r="D5782" s="100" t="s">
        <v>6</v>
      </c>
      <c r="E5782" s="100" t="s">
        <v>35</v>
      </c>
      <c r="F5782" s="96"/>
      <c r="G5782" s="89"/>
      <c r="H5782" s="12"/>
      <c r="I5782" s="12"/>
      <c r="J5782" s="12"/>
      <c r="K5782" s="12"/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  <c r="V5782" s="12"/>
      <c r="W5782" s="12"/>
      <c r="X5782" s="12"/>
      <c r="Y5782" s="12"/>
      <c r="Z5782" s="12"/>
      <c r="AA5782" s="12"/>
      <c r="AB5782" s="12"/>
    </row>
    <row r="5783" spans="1:28" s="97" customFormat="1" ht="25" customHeight="1" x14ac:dyDescent="0.35">
      <c r="A5783" s="87"/>
      <c r="B5783" s="96"/>
      <c r="C5783" s="96"/>
      <c r="D5783" s="100" t="s">
        <v>6</v>
      </c>
      <c r="E5783" s="100" t="s">
        <v>35</v>
      </c>
      <c r="F5783" s="96"/>
      <c r="G5783" s="89"/>
      <c r="H5783" s="12"/>
      <c r="I5783" s="12"/>
      <c r="J5783" s="12"/>
      <c r="K5783" s="12"/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  <c r="V5783" s="12"/>
      <c r="W5783" s="12"/>
      <c r="X5783" s="12"/>
      <c r="Y5783" s="12"/>
      <c r="Z5783" s="12"/>
      <c r="AA5783" s="12"/>
      <c r="AB5783" s="12"/>
    </row>
    <row r="5784" spans="1:28" s="97" customFormat="1" ht="25" customHeight="1" x14ac:dyDescent="0.35">
      <c r="A5784" s="87"/>
      <c r="B5784" s="96"/>
      <c r="C5784" s="96"/>
      <c r="D5784" s="100" t="s">
        <v>6</v>
      </c>
      <c r="E5784" s="100" t="s">
        <v>35</v>
      </c>
      <c r="F5784" s="96"/>
      <c r="G5784" s="89"/>
      <c r="H5784" s="12"/>
      <c r="I5784" s="12"/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  <c r="X5784" s="12"/>
      <c r="Y5784" s="12"/>
      <c r="Z5784" s="12"/>
      <c r="AA5784" s="12"/>
      <c r="AB5784" s="12"/>
    </row>
    <row r="5785" spans="1:28" s="97" customFormat="1" ht="25" customHeight="1" x14ac:dyDescent="0.35">
      <c r="A5785" s="87"/>
      <c r="B5785" s="96"/>
      <c r="C5785" s="96"/>
      <c r="D5785" s="100" t="s">
        <v>6</v>
      </c>
      <c r="E5785" s="100" t="s">
        <v>35</v>
      </c>
      <c r="F5785" s="96"/>
      <c r="G5785" s="89"/>
      <c r="H5785" s="12"/>
      <c r="I5785" s="12"/>
      <c r="J5785" s="12"/>
      <c r="K5785" s="12"/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  <c r="V5785" s="12"/>
      <c r="W5785" s="12"/>
      <c r="X5785" s="12"/>
      <c r="Y5785" s="12"/>
      <c r="Z5785" s="12"/>
      <c r="AA5785" s="12"/>
      <c r="AB5785" s="12"/>
    </row>
    <row r="5786" spans="1:28" s="97" customFormat="1" ht="25" customHeight="1" x14ac:dyDescent="0.35">
      <c r="A5786" s="87"/>
      <c r="B5786" s="96"/>
      <c r="C5786" s="96"/>
      <c r="D5786" s="100" t="s">
        <v>6</v>
      </c>
      <c r="E5786" s="100" t="s">
        <v>35</v>
      </c>
      <c r="F5786" s="96"/>
      <c r="G5786" s="89"/>
      <c r="H5786" s="12"/>
      <c r="I5786" s="12"/>
      <c r="J5786" s="12"/>
      <c r="K5786" s="12"/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2"/>
      <c r="X5786" s="12"/>
      <c r="Y5786" s="12"/>
      <c r="Z5786" s="12"/>
      <c r="AA5786" s="12"/>
      <c r="AB5786" s="12"/>
    </row>
    <row r="5787" spans="1:28" s="97" customFormat="1" ht="25" customHeight="1" x14ac:dyDescent="0.35">
      <c r="A5787" s="87"/>
      <c r="B5787" s="96"/>
      <c r="C5787" s="96"/>
      <c r="D5787" s="100" t="s">
        <v>6</v>
      </c>
      <c r="E5787" s="100" t="s">
        <v>35</v>
      </c>
      <c r="F5787" s="96"/>
      <c r="G5787" s="89"/>
      <c r="H5787" s="12"/>
      <c r="I5787" s="12"/>
      <c r="J5787" s="12"/>
      <c r="K5787" s="12"/>
      <c r="L5787" s="12"/>
      <c r="M5787" s="12"/>
      <c r="N5787" s="12"/>
      <c r="O5787" s="12"/>
      <c r="P5787" s="12"/>
      <c r="Q5787" s="12"/>
      <c r="R5787" s="12"/>
      <c r="S5787" s="12"/>
      <c r="T5787" s="12"/>
      <c r="U5787" s="12"/>
      <c r="V5787" s="12"/>
      <c r="W5787" s="12"/>
      <c r="X5787" s="12"/>
      <c r="Y5787" s="12"/>
      <c r="Z5787" s="12"/>
      <c r="AA5787" s="12"/>
      <c r="AB5787" s="12"/>
    </row>
    <row r="5788" spans="1:28" s="97" customFormat="1" ht="25" customHeight="1" x14ac:dyDescent="0.35">
      <c r="A5788" s="87"/>
      <c r="B5788" s="96"/>
      <c r="C5788" s="96"/>
      <c r="D5788" s="100" t="s">
        <v>6</v>
      </c>
      <c r="E5788" s="100" t="s">
        <v>35</v>
      </c>
      <c r="F5788" s="96"/>
      <c r="G5788" s="89"/>
      <c r="H5788" s="12"/>
      <c r="I5788" s="12"/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  <c r="X5788" s="12"/>
      <c r="Y5788" s="12"/>
      <c r="Z5788" s="12"/>
      <c r="AA5788" s="12"/>
      <c r="AB5788" s="12"/>
    </row>
    <row r="5789" spans="1:28" s="97" customFormat="1" ht="25" customHeight="1" x14ac:dyDescent="0.35">
      <c r="A5789" s="87"/>
      <c r="B5789" s="96"/>
      <c r="C5789" s="96"/>
      <c r="D5789" s="100" t="s">
        <v>6</v>
      </c>
      <c r="E5789" s="100" t="s">
        <v>35</v>
      </c>
      <c r="F5789" s="96"/>
      <c r="G5789" s="89"/>
      <c r="H5789" s="12"/>
      <c r="I5789" s="12"/>
      <c r="J5789" s="12"/>
      <c r="K5789" s="12"/>
      <c r="L5789" s="12"/>
      <c r="M5789" s="12"/>
      <c r="N5789" s="12"/>
      <c r="O5789" s="12"/>
      <c r="P5789" s="12"/>
      <c r="Q5789" s="12"/>
      <c r="R5789" s="12"/>
      <c r="S5789" s="12"/>
      <c r="T5789" s="12"/>
      <c r="U5789" s="12"/>
      <c r="V5789" s="12"/>
      <c r="W5789" s="12"/>
      <c r="X5789" s="12"/>
      <c r="Y5789" s="12"/>
      <c r="Z5789" s="12"/>
      <c r="AA5789" s="12"/>
      <c r="AB5789" s="12"/>
    </row>
    <row r="5790" spans="1:28" s="97" customFormat="1" ht="25" customHeight="1" x14ac:dyDescent="0.35">
      <c r="A5790" s="87"/>
      <c r="B5790" s="96"/>
      <c r="C5790" s="96"/>
      <c r="D5790" s="100" t="s">
        <v>6</v>
      </c>
      <c r="E5790" s="100" t="s">
        <v>35</v>
      </c>
      <c r="F5790" s="96"/>
      <c r="G5790" s="89"/>
      <c r="H5790" s="12"/>
      <c r="I5790" s="12"/>
      <c r="J5790" s="12"/>
      <c r="K5790" s="12"/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2"/>
      <c r="X5790" s="12"/>
      <c r="Y5790" s="12"/>
      <c r="Z5790" s="12"/>
      <c r="AA5790" s="12"/>
      <c r="AB5790" s="12"/>
    </row>
    <row r="5791" spans="1:28" s="97" customFormat="1" ht="25" customHeight="1" x14ac:dyDescent="0.35">
      <c r="A5791" s="87"/>
      <c r="B5791" s="96"/>
      <c r="C5791" s="96"/>
      <c r="D5791" s="100" t="s">
        <v>6</v>
      </c>
      <c r="E5791" s="100" t="s">
        <v>35</v>
      </c>
      <c r="F5791" s="96"/>
      <c r="G5791" s="89"/>
      <c r="H5791" s="12"/>
      <c r="I5791" s="12"/>
      <c r="J5791" s="12"/>
      <c r="K5791" s="12"/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  <c r="V5791" s="12"/>
      <c r="W5791" s="12"/>
      <c r="X5791" s="12"/>
      <c r="Y5791" s="12"/>
      <c r="Z5791" s="12"/>
      <c r="AA5791" s="12"/>
      <c r="AB5791" s="12"/>
    </row>
    <row r="5792" spans="1:28" s="97" customFormat="1" ht="25" customHeight="1" x14ac:dyDescent="0.35">
      <c r="A5792" s="87"/>
      <c r="B5792" s="96"/>
      <c r="C5792" s="96"/>
      <c r="D5792" s="100" t="s">
        <v>6</v>
      </c>
      <c r="E5792" s="100" t="s">
        <v>35</v>
      </c>
      <c r="F5792" s="96"/>
      <c r="G5792" s="89"/>
      <c r="H5792" s="12"/>
      <c r="I5792" s="12"/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  <c r="X5792" s="12"/>
      <c r="Y5792" s="12"/>
      <c r="Z5792" s="12"/>
      <c r="AA5792" s="12"/>
      <c r="AB5792" s="12"/>
    </row>
    <row r="5793" spans="1:28" s="97" customFormat="1" ht="25" customHeight="1" x14ac:dyDescent="0.35">
      <c r="A5793" s="87"/>
      <c r="B5793" s="96"/>
      <c r="C5793" s="96"/>
      <c r="D5793" s="100" t="s">
        <v>6</v>
      </c>
      <c r="E5793" s="100" t="s">
        <v>35</v>
      </c>
      <c r="F5793" s="96"/>
      <c r="G5793" s="89"/>
      <c r="H5793" s="12"/>
      <c r="I5793" s="12"/>
      <c r="J5793" s="12"/>
      <c r="K5793" s="12"/>
      <c r="L5793" s="12"/>
      <c r="M5793" s="12"/>
      <c r="N5793" s="12"/>
      <c r="O5793" s="12"/>
      <c r="P5793" s="12"/>
      <c r="Q5793" s="12"/>
      <c r="R5793" s="12"/>
      <c r="S5793" s="12"/>
      <c r="T5793" s="12"/>
      <c r="U5793" s="12"/>
      <c r="V5793" s="12"/>
      <c r="W5793" s="12"/>
      <c r="X5793" s="12"/>
      <c r="Y5793" s="12"/>
      <c r="Z5793" s="12"/>
      <c r="AA5793" s="12"/>
      <c r="AB5793" s="12"/>
    </row>
    <row r="5794" spans="1:28" s="97" customFormat="1" ht="25" customHeight="1" x14ac:dyDescent="0.35">
      <c r="A5794" s="87"/>
      <c r="B5794" s="96"/>
      <c r="C5794" s="96"/>
      <c r="D5794" s="100" t="s">
        <v>6</v>
      </c>
      <c r="E5794" s="100" t="s">
        <v>35</v>
      </c>
      <c r="F5794" s="96"/>
      <c r="G5794" s="89"/>
      <c r="H5794" s="12"/>
      <c r="I5794" s="12"/>
      <c r="J5794" s="12"/>
      <c r="K5794" s="12"/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  <c r="V5794" s="12"/>
      <c r="W5794" s="12"/>
      <c r="X5794" s="12"/>
      <c r="Y5794" s="12"/>
      <c r="Z5794" s="12"/>
      <c r="AA5794" s="12"/>
      <c r="AB5794" s="12"/>
    </row>
    <row r="5795" spans="1:28" s="97" customFormat="1" ht="25" customHeight="1" x14ac:dyDescent="0.35">
      <c r="A5795" s="87"/>
      <c r="B5795" s="96"/>
      <c r="C5795" s="96"/>
      <c r="D5795" s="100" t="s">
        <v>6</v>
      </c>
      <c r="E5795" s="100" t="s">
        <v>35</v>
      </c>
      <c r="F5795" s="96"/>
      <c r="G5795" s="89"/>
      <c r="H5795" s="12"/>
      <c r="I5795" s="12"/>
      <c r="J5795" s="12"/>
      <c r="K5795" s="12"/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  <c r="V5795" s="12"/>
      <c r="W5795" s="12"/>
      <c r="X5795" s="12"/>
      <c r="Y5795" s="12"/>
      <c r="Z5795" s="12"/>
      <c r="AA5795" s="12"/>
      <c r="AB5795" s="12"/>
    </row>
    <row r="5796" spans="1:28" s="97" customFormat="1" ht="25" customHeight="1" x14ac:dyDescent="0.35">
      <c r="A5796" s="87"/>
      <c r="B5796" s="96"/>
      <c r="C5796" s="96"/>
      <c r="D5796" s="100" t="s">
        <v>6</v>
      </c>
      <c r="E5796" s="100" t="s">
        <v>35</v>
      </c>
      <c r="F5796" s="96"/>
      <c r="G5796" s="89"/>
      <c r="H5796" s="12"/>
      <c r="I5796" s="12"/>
      <c r="J5796" s="12"/>
      <c r="K5796" s="12"/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2"/>
      <c r="X5796" s="12"/>
      <c r="Y5796" s="12"/>
      <c r="Z5796" s="12"/>
      <c r="AA5796" s="12"/>
      <c r="AB5796" s="12"/>
    </row>
    <row r="5797" spans="1:28" s="97" customFormat="1" ht="25" customHeight="1" x14ac:dyDescent="0.35">
      <c r="A5797" s="87"/>
      <c r="B5797" s="96"/>
      <c r="C5797" s="96"/>
      <c r="D5797" s="100" t="s">
        <v>6</v>
      </c>
      <c r="E5797" s="100" t="s">
        <v>35</v>
      </c>
      <c r="F5797" s="96"/>
      <c r="G5797" s="89"/>
      <c r="H5797" s="12"/>
      <c r="I5797" s="12"/>
      <c r="J5797" s="12"/>
      <c r="K5797" s="12"/>
      <c r="L5797" s="12"/>
      <c r="M5797" s="12"/>
      <c r="N5797" s="12"/>
      <c r="O5797" s="12"/>
      <c r="P5797" s="12"/>
      <c r="Q5797" s="12"/>
      <c r="R5797" s="12"/>
      <c r="S5797" s="12"/>
      <c r="T5797" s="12"/>
      <c r="U5797" s="12"/>
      <c r="V5797" s="12"/>
      <c r="W5797" s="12"/>
      <c r="X5797" s="12"/>
      <c r="Y5797" s="12"/>
      <c r="Z5797" s="12"/>
      <c r="AA5797" s="12"/>
      <c r="AB5797" s="12"/>
    </row>
    <row r="5798" spans="1:28" s="97" customFormat="1" ht="25" customHeight="1" x14ac:dyDescent="0.35">
      <c r="A5798" s="87"/>
      <c r="B5798" s="96"/>
      <c r="C5798" s="96"/>
      <c r="D5798" s="100" t="s">
        <v>6</v>
      </c>
      <c r="E5798" s="100" t="s">
        <v>35</v>
      </c>
      <c r="F5798" s="96"/>
      <c r="G5798" s="89"/>
      <c r="H5798" s="12"/>
      <c r="I5798" s="12"/>
      <c r="J5798" s="12"/>
      <c r="K5798" s="12"/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2"/>
      <c r="X5798" s="12"/>
      <c r="Y5798" s="12"/>
      <c r="Z5798" s="12"/>
      <c r="AA5798" s="12"/>
      <c r="AB5798" s="12"/>
    </row>
    <row r="5799" spans="1:28" s="97" customFormat="1" ht="25" customHeight="1" x14ac:dyDescent="0.35">
      <c r="A5799" s="87"/>
      <c r="B5799" s="96"/>
      <c r="C5799" s="96"/>
      <c r="D5799" s="100" t="s">
        <v>6</v>
      </c>
      <c r="E5799" s="100" t="s">
        <v>35</v>
      </c>
      <c r="F5799" s="96"/>
      <c r="G5799" s="89"/>
      <c r="H5799" s="12"/>
      <c r="I5799" s="12"/>
      <c r="J5799" s="12"/>
      <c r="K5799" s="12"/>
      <c r="L5799" s="12"/>
      <c r="M5799" s="12"/>
      <c r="N5799" s="12"/>
      <c r="O5799" s="12"/>
      <c r="P5799" s="12"/>
      <c r="Q5799" s="12"/>
      <c r="R5799" s="12"/>
      <c r="S5799" s="12"/>
      <c r="T5799" s="12"/>
      <c r="U5799" s="12"/>
      <c r="V5799" s="12"/>
      <c r="W5799" s="12"/>
      <c r="X5799" s="12"/>
      <c r="Y5799" s="12"/>
      <c r="Z5799" s="12"/>
      <c r="AA5799" s="12"/>
      <c r="AB5799" s="12"/>
    </row>
    <row r="5800" spans="1:28" s="97" customFormat="1" ht="25" customHeight="1" x14ac:dyDescent="0.35">
      <c r="A5800" s="87"/>
      <c r="B5800" s="96"/>
      <c r="C5800" s="96"/>
      <c r="D5800" s="100" t="s">
        <v>6</v>
      </c>
      <c r="E5800" s="100" t="s">
        <v>35</v>
      </c>
      <c r="F5800" s="96"/>
      <c r="G5800" s="89"/>
      <c r="H5800" s="12"/>
      <c r="I5800" s="12"/>
      <c r="J5800" s="12"/>
      <c r="K5800" s="12"/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2"/>
      <c r="X5800" s="12"/>
      <c r="Y5800" s="12"/>
      <c r="Z5800" s="12"/>
      <c r="AA5800" s="12"/>
      <c r="AB5800" s="12"/>
    </row>
    <row r="5801" spans="1:28" s="97" customFormat="1" ht="25" customHeight="1" x14ac:dyDescent="0.35">
      <c r="A5801" s="87"/>
      <c r="B5801" s="96"/>
      <c r="C5801" s="96"/>
      <c r="D5801" s="100" t="s">
        <v>6</v>
      </c>
      <c r="E5801" s="100" t="s">
        <v>35</v>
      </c>
      <c r="F5801" s="96"/>
      <c r="G5801" s="89"/>
      <c r="H5801" s="12"/>
      <c r="I5801" s="12"/>
      <c r="J5801" s="12"/>
      <c r="K5801" s="12"/>
      <c r="L5801" s="12"/>
      <c r="M5801" s="12"/>
      <c r="N5801" s="12"/>
      <c r="O5801" s="12"/>
      <c r="P5801" s="12"/>
      <c r="Q5801" s="12"/>
      <c r="R5801" s="12"/>
      <c r="S5801" s="12"/>
      <c r="T5801" s="12"/>
      <c r="U5801" s="12"/>
      <c r="V5801" s="12"/>
      <c r="W5801" s="12"/>
      <c r="X5801" s="12"/>
      <c r="Y5801" s="12"/>
      <c r="Z5801" s="12"/>
      <c r="AA5801" s="12"/>
      <c r="AB5801" s="12"/>
    </row>
    <row r="5802" spans="1:28" s="97" customFormat="1" ht="25" customHeight="1" x14ac:dyDescent="0.35">
      <c r="A5802" s="87"/>
      <c r="B5802" s="96"/>
      <c r="C5802" s="96"/>
      <c r="D5802" s="100" t="s">
        <v>6</v>
      </c>
      <c r="E5802" s="100" t="s">
        <v>35</v>
      </c>
      <c r="F5802" s="96"/>
      <c r="G5802" s="89"/>
      <c r="H5802" s="12"/>
      <c r="I5802" s="12"/>
      <c r="J5802" s="12"/>
      <c r="K5802" s="12"/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2"/>
      <c r="X5802" s="12"/>
      <c r="Y5802" s="12"/>
      <c r="Z5802" s="12"/>
      <c r="AA5802" s="12"/>
      <c r="AB5802" s="12"/>
    </row>
    <row r="5803" spans="1:28" s="97" customFormat="1" ht="25" customHeight="1" x14ac:dyDescent="0.35">
      <c r="A5803" s="87"/>
      <c r="B5803" s="96"/>
      <c r="C5803" s="96"/>
      <c r="D5803" s="100" t="s">
        <v>6</v>
      </c>
      <c r="E5803" s="100" t="s">
        <v>35</v>
      </c>
      <c r="F5803" s="96"/>
      <c r="G5803" s="89"/>
      <c r="H5803" s="12"/>
      <c r="I5803" s="12"/>
      <c r="J5803" s="12"/>
      <c r="K5803" s="12"/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  <c r="V5803" s="12"/>
      <c r="W5803" s="12"/>
      <c r="X5803" s="12"/>
      <c r="Y5803" s="12"/>
      <c r="Z5803" s="12"/>
      <c r="AA5803" s="12"/>
      <c r="AB5803" s="12"/>
    </row>
    <row r="5804" spans="1:28" s="97" customFormat="1" ht="25" customHeight="1" x14ac:dyDescent="0.35">
      <c r="A5804" s="87"/>
      <c r="B5804" s="96"/>
      <c r="C5804" s="96"/>
      <c r="D5804" s="100" t="s">
        <v>6</v>
      </c>
      <c r="E5804" s="100" t="s">
        <v>35</v>
      </c>
      <c r="F5804" s="96"/>
      <c r="G5804" s="89"/>
      <c r="H5804" s="12"/>
      <c r="I5804" s="12"/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  <c r="X5804" s="12"/>
      <c r="Y5804" s="12"/>
      <c r="Z5804" s="12"/>
      <c r="AA5804" s="12"/>
      <c r="AB5804" s="12"/>
    </row>
    <row r="5805" spans="1:28" s="97" customFormat="1" ht="25" customHeight="1" x14ac:dyDescent="0.35">
      <c r="A5805" s="87"/>
      <c r="B5805" s="96"/>
      <c r="C5805" s="96"/>
      <c r="D5805" s="100" t="s">
        <v>6</v>
      </c>
      <c r="E5805" s="100" t="s">
        <v>35</v>
      </c>
      <c r="F5805" s="96"/>
      <c r="G5805" s="89"/>
      <c r="H5805" s="12"/>
      <c r="I5805" s="12"/>
      <c r="J5805" s="12"/>
      <c r="K5805" s="12"/>
      <c r="L5805" s="12"/>
      <c r="M5805" s="12"/>
      <c r="N5805" s="12"/>
      <c r="O5805" s="12"/>
      <c r="P5805" s="12"/>
      <c r="Q5805" s="12"/>
      <c r="R5805" s="12"/>
      <c r="S5805" s="12"/>
      <c r="T5805" s="12"/>
      <c r="U5805" s="12"/>
      <c r="V5805" s="12"/>
      <c r="W5805" s="12"/>
      <c r="X5805" s="12"/>
      <c r="Y5805" s="12"/>
      <c r="Z5805" s="12"/>
      <c r="AA5805" s="12"/>
      <c r="AB5805" s="12"/>
    </row>
    <row r="5806" spans="1:28" s="97" customFormat="1" ht="25" customHeight="1" x14ac:dyDescent="0.35">
      <c r="A5806" s="87"/>
      <c r="B5806" s="96"/>
      <c r="C5806" s="96"/>
      <c r="D5806" s="100" t="s">
        <v>6</v>
      </c>
      <c r="E5806" s="100" t="s">
        <v>35</v>
      </c>
      <c r="F5806" s="96"/>
      <c r="G5806" s="89"/>
      <c r="H5806" s="12"/>
      <c r="I5806" s="12"/>
      <c r="J5806" s="12"/>
      <c r="K5806" s="12"/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  <c r="X5806" s="12"/>
      <c r="Y5806" s="12"/>
      <c r="Z5806" s="12"/>
      <c r="AA5806" s="12"/>
      <c r="AB5806" s="12"/>
    </row>
    <row r="5807" spans="1:28" s="97" customFormat="1" ht="25" customHeight="1" x14ac:dyDescent="0.35">
      <c r="A5807" s="87"/>
      <c r="B5807" s="96"/>
      <c r="C5807" s="96"/>
      <c r="D5807" s="100" t="s">
        <v>6</v>
      </c>
      <c r="E5807" s="100" t="s">
        <v>35</v>
      </c>
      <c r="F5807" s="96"/>
      <c r="G5807" s="89"/>
      <c r="H5807" s="12"/>
      <c r="I5807" s="12"/>
      <c r="J5807" s="12"/>
      <c r="K5807" s="12"/>
      <c r="L5807" s="12"/>
      <c r="M5807" s="12"/>
      <c r="N5807" s="12"/>
      <c r="O5807" s="12"/>
      <c r="P5807" s="12"/>
      <c r="Q5807" s="12"/>
      <c r="R5807" s="12"/>
      <c r="S5807" s="12"/>
      <c r="T5807" s="12"/>
      <c r="U5807" s="12"/>
      <c r="V5807" s="12"/>
      <c r="W5807" s="12"/>
      <c r="X5807" s="12"/>
      <c r="Y5807" s="12"/>
      <c r="Z5807" s="12"/>
      <c r="AA5807" s="12"/>
      <c r="AB5807" s="12"/>
    </row>
    <row r="5808" spans="1:28" s="97" customFormat="1" ht="25" customHeight="1" x14ac:dyDescent="0.35">
      <c r="A5808" s="87"/>
      <c r="B5808" s="96"/>
      <c r="C5808" s="96"/>
      <c r="D5808" s="100" t="s">
        <v>6</v>
      </c>
      <c r="E5808" s="100" t="s">
        <v>35</v>
      </c>
      <c r="F5808" s="96"/>
      <c r="G5808" s="89"/>
      <c r="H5808" s="12"/>
      <c r="I5808" s="12"/>
      <c r="J5808" s="12"/>
      <c r="K5808" s="12"/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2"/>
      <c r="X5808" s="12"/>
      <c r="Y5808" s="12"/>
      <c r="Z5808" s="12"/>
      <c r="AA5808" s="12"/>
      <c r="AB5808" s="12"/>
    </row>
    <row r="5809" spans="1:28" s="97" customFormat="1" ht="25" customHeight="1" x14ac:dyDescent="0.35">
      <c r="A5809" s="87"/>
      <c r="B5809" s="96"/>
      <c r="C5809" s="96"/>
      <c r="D5809" s="100" t="s">
        <v>6</v>
      </c>
      <c r="E5809" s="100" t="s">
        <v>35</v>
      </c>
      <c r="F5809" s="96"/>
      <c r="G5809" s="89"/>
      <c r="H5809" s="12"/>
      <c r="I5809" s="12"/>
      <c r="J5809" s="12"/>
      <c r="K5809" s="12"/>
      <c r="L5809" s="12"/>
      <c r="M5809" s="12"/>
      <c r="N5809" s="12"/>
      <c r="O5809" s="12"/>
      <c r="P5809" s="12"/>
      <c r="Q5809" s="12"/>
      <c r="R5809" s="12"/>
      <c r="S5809" s="12"/>
      <c r="T5809" s="12"/>
      <c r="U5809" s="12"/>
      <c r="V5809" s="12"/>
      <c r="W5809" s="12"/>
      <c r="X5809" s="12"/>
      <c r="Y5809" s="12"/>
      <c r="Z5809" s="12"/>
      <c r="AA5809" s="12"/>
      <c r="AB5809" s="12"/>
    </row>
    <row r="5810" spans="1:28" s="97" customFormat="1" ht="25" customHeight="1" x14ac:dyDescent="0.35">
      <c r="A5810" s="87"/>
      <c r="B5810" s="96"/>
      <c r="C5810" s="96"/>
      <c r="D5810" s="100" t="s">
        <v>6</v>
      </c>
      <c r="E5810" s="100" t="s">
        <v>35</v>
      </c>
      <c r="F5810" s="96"/>
      <c r="G5810" s="89"/>
      <c r="H5810" s="12"/>
      <c r="I5810" s="12"/>
      <c r="J5810" s="12"/>
      <c r="K5810" s="12"/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2"/>
      <c r="X5810" s="12"/>
      <c r="Y5810" s="12"/>
      <c r="Z5810" s="12"/>
      <c r="AA5810" s="12"/>
      <c r="AB5810" s="12"/>
    </row>
    <row r="5811" spans="1:28" s="97" customFormat="1" ht="25" customHeight="1" x14ac:dyDescent="0.35">
      <c r="A5811" s="87"/>
      <c r="B5811" s="96"/>
      <c r="C5811" s="96"/>
      <c r="D5811" s="100" t="s">
        <v>6</v>
      </c>
      <c r="E5811" s="100" t="s">
        <v>35</v>
      </c>
      <c r="F5811" s="96"/>
      <c r="G5811" s="89"/>
      <c r="H5811" s="12"/>
      <c r="I5811" s="12"/>
      <c r="J5811" s="12"/>
      <c r="K5811" s="12"/>
      <c r="L5811" s="12"/>
      <c r="M5811" s="12"/>
      <c r="N5811" s="12"/>
      <c r="O5811" s="12"/>
      <c r="P5811" s="12"/>
      <c r="Q5811" s="12"/>
      <c r="R5811" s="12"/>
      <c r="S5811" s="12"/>
      <c r="T5811" s="12"/>
      <c r="U5811" s="12"/>
      <c r="V5811" s="12"/>
      <c r="W5811" s="12"/>
      <c r="X5811" s="12"/>
      <c r="Y5811" s="12"/>
      <c r="Z5811" s="12"/>
      <c r="AA5811" s="12"/>
      <c r="AB5811" s="12"/>
    </row>
    <row r="5812" spans="1:28" s="97" customFormat="1" ht="25" customHeight="1" x14ac:dyDescent="0.35">
      <c r="A5812" s="87"/>
      <c r="B5812" s="96"/>
      <c r="C5812" s="96"/>
      <c r="D5812" s="100" t="s">
        <v>6</v>
      </c>
      <c r="E5812" s="100" t="s">
        <v>35</v>
      </c>
      <c r="F5812" s="96"/>
      <c r="G5812" s="89"/>
      <c r="H5812" s="12"/>
      <c r="I5812" s="12"/>
      <c r="J5812" s="12"/>
      <c r="K5812" s="12"/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2"/>
      <c r="X5812" s="12"/>
      <c r="Y5812" s="12"/>
      <c r="Z5812" s="12"/>
      <c r="AA5812" s="12"/>
      <c r="AB5812" s="12"/>
    </row>
    <row r="5813" spans="1:28" s="97" customFormat="1" ht="25" customHeight="1" x14ac:dyDescent="0.35">
      <c r="A5813" s="87"/>
      <c r="B5813" s="96"/>
      <c r="C5813" s="96"/>
      <c r="D5813" s="100" t="s">
        <v>6</v>
      </c>
      <c r="E5813" s="100" t="s">
        <v>35</v>
      </c>
      <c r="F5813" s="96"/>
      <c r="G5813" s="89"/>
      <c r="H5813" s="12"/>
      <c r="I5813" s="12"/>
      <c r="J5813" s="12"/>
      <c r="K5813" s="12"/>
      <c r="L5813" s="12"/>
      <c r="M5813" s="12"/>
      <c r="N5813" s="12"/>
      <c r="O5813" s="12"/>
      <c r="P5813" s="12"/>
      <c r="Q5813" s="12"/>
      <c r="R5813" s="12"/>
      <c r="S5813" s="12"/>
      <c r="T5813" s="12"/>
      <c r="U5813" s="12"/>
      <c r="V5813" s="12"/>
      <c r="W5813" s="12"/>
      <c r="X5813" s="12"/>
      <c r="Y5813" s="12"/>
      <c r="Z5813" s="12"/>
      <c r="AA5813" s="12"/>
      <c r="AB5813" s="12"/>
    </row>
    <row r="5814" spans="1:28" s="97" customFormat="1" ht="25" customHeight="1" x14ac:dyDescent="0.35">
      <c r="A5814" s="87"/>
      <c r="B5814" s="96"/>
      <c r="C5814" s="96"/>
      <c r="D5814" s="100" t="s">
        <v>6</v>
      </c>
      <c r="E5814" s="100" t="s">
        <v>35</v>
      </c>
      <c r="F5814" s="96"/>
      <c r="G5814" s="89"/>
      <c r="H5814" s="12"/>
      <c r="I5814" s="12"/>
      <c r="J5814" s="12"/>
      <c r="K5814" s="12"/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2"/>
      <c r="X5814" s="12"/>
      <c r="Y5814" s="12"/>
      <c r="Z5814" s="12"/>
      <c r="AA5814" s="12"/>
      <c r="AB5814" s="12"/>
    </row>
    <row r="5815" spans="1:28" s="97" customFormat="1" ht="25" customHeight="1" x14ac:dyDescent="0.35">
      <c r="A5815" s="87"/>
      <c r="B5815" s="96"/>
      <c r="C5815" s="96"/>
      <c r="D5815" s="100" t="s">
        <v>6</v>
      </c>
      <c r="E5815" s="100" t="s">
        <v>35</v>
      </c>
      <c r="F5815" s="96"/>
      <c r="G5815" s="89"/>
      <c r="H5815" s="12"/>
      <c r="I5815" s="12"/>
      <c r="J5815" s="12"/>
      <c r="K5815" s="12"/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  <c r="V5815" s="12"/>
      <c r="W5815" s="12"/>
      <c r="X5815" s="12"/>
      <c r="Y5815" s="12"/>
      <c r="Z5815" s="12"/>
      <c r="AA5815" s="12"/>
      <c r="AB5815" s="12"/>
    </row>
    <row r="5816" spans="1:28" s="97" customFormat="1" ht="25" customHeight="1" x14ac:dyDescent="0.35">
      <c r="A5816" s="87"/>
      <c r="B5816" s="96"/>
      <c r="C5816" s="96"/>
      <c r="D5816" s="100" t="s">
        <v>6</v>
      </c>
      <c r="E5816" s="100" t="s">
        <v>35</v>
      </c>
      <c r="F5816" s="96"/>
      <c r="G5816" s="89"/>
      <c r="H5816" s="12"/>
      <c r="I5816" s="12"/>
      <c r="J5816" s="12"/>
      <c r="K5816" s="12"/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2"/>
      <c r="X5816" s="12"/>
      <c r="Y5816" s="12"/>
      <c r="Z5816" s="12"/>
      <c r="AA5816" s="12"/>
      <c r="AB5816" s="12"/>
    </row>
    <row r="5817" spans="1:28" s="97" customFormat="1" ht="25" customHeight="1" x14ac:dyDescent="0.35">
      <c r="A5817" s="87"/>
      <c r="B5817" s="96"/>
      <c r="C5817" s="96"/>
      <c r="D5817" s="100" t="s">
        <v>6</v>
      </c>
      <c r="E5817" s="100" t="s">
        <v>35</v>
      </c>
      <c r="F5817" s="96"/>
      <c r="G5817" s="89"/>
      <c r="H5817" s="12"/>
      <c r="I5817" s="12"/>
      <c r="J5817" s="12"/>
      <c r="K5817" s="12"/>
      <c r="L5817" s="12"/>
      <c r="M5817" s="12"/>
      <c r="N5817" s="12"/>
      <c r="O5817" s="12"/>
      <c r="P5817" s="12"/>
      <c r="Q5817" s="12"/>
      <c r="R5817" s="12"/>
      <c r="S5817" s="12"/>
      <c r="T5817" s="12"/>
      <c r="U5817" s="12"/>
      <c r="V5817" s="12"/>
      <c r="W5817" s="12"/>
      <c r="X5817" s="12"/>
      <c r="Y5817" s="12"/>
      <c r="Z5817" s="12"/>
      <c r="AA5817" s="12"/>
      <c r="AB5817" s="12"/>
    </row>
    <row r="5818" spans="1:28" s="97" customFormat="1" ht="25" customHeight="1" x14ac:dyDescent="0.35">
      <c r="A5818" s="87"/>
      <c r="B5818" s="96"/>
      <c r="C5818" s="96"/>
      <c r="D5818" s="100" t="s">
        <v>6</v>
      </c>
      <c r="E5818" s="100" t="s">
        <v>35</v>
      </c>
      <c r="F5818" s="96"/>
      <c r="G5818" s="89"/>
      <c r="H5818" s="12"/>
      <c r="I5818" s="12"/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  <c r="X5818" s="12"/>
      <c r="Y5818" s="12"/>
      <c r="Z5818" s="12"/>
      <c r="AA5818" s="12"/>
      <c r="AB5818" s="12"/>
    </row>
    <row r="5819" spans="1:28" s="97" customFormat="1" ht="25" customHeight="1" x14ac:dyDescent="0.35">
      <c r="A5819" s="87"/>
      <c r="B5819" s="96"/>
      <c r="C5819" s="96"/>
      <c r="D5819" s="100" t="s">
        <v>6</v>
      </c>
      <c r="E5819" s="100" t="s">
        <v>35</v>
      </c>
      <c r="F5819" s="96"/>
      <c r="G5819" s="89"/>
      <c r="H5819" s="12"/>
      <c r="I5819" s="12"/>
      <c r="J5819" s="12"/>
      <c r="K5819" s="12"/>
      <c r="L5819" s="12"/>
      <c r="M5819" s="12"/>
      <c r="N5819" s="12"/>
      <c r="O5819" s="12"/>
      <c r="P5819" s="12"/>
      <c r="Q5819" s="12"/>
      <c r="R5819" s="12"/>
      <c r="S5819" s="12"/>
      <c r="T5819" s="12"/>
      <c r="U5819" s="12"/>
      <c r="V5819" s="12"/>
      <c r="W5819" s="12"/>
      <c r="X5819" s="12"/>
      <c r="Y5819" s="12"/>
      <c r="Z5819" s="12"/>
      <c r="AA5819" s="12"/>
      <c r="AB5819" s="12"/>
    </row>
    <row r="5820" spans="1:28" s="97" customFormat="1" ht="25" customHeight="1" x14ac:dyDescent="0.35">
      <c r="A5820" s="87"/>
      <c r="B5820" s="96"/>
      <c r="C5820" s="96"/>
      <c r="D5820" s="100" t="s">
        <v>6</v>
      </c>
      <c r="E5820" s="100" t="s">
        <v>35</v>
      </c>
      <c r="F5820" s="96"/>
      <c r="G5820" s="89"/>
      <c r="H5820" s="12"/>
      <c r="I5820" s="12"/>
      <c r="J5820" s="12"/>
      <c r="K5820" s="12"/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2"/>
      <c r="X5820" s="12"/>
      <c r="Y5820" s="12"/>
      <c r="Z5820" s="12"/>
      <c r="AA5820" s="12"/>
      <c r="AB5820" s="12"/>
    </row>
    <row r="5821" spans="1:28" s="97" customFormat="1" ht="25" customHeight="1" x14ac:dyDescent="0.35">
      <c r="A5821" s="87"/>
      <c r="B5821" s="96"/>
      <c r="C5821" s="96"/>
      <c r="D5821" s="100" t="s">
        <v>6</v>
      </c>
      <c r="E5821" s="100" t="s">
        <v>35</v>
      </c>
      <c r="F5821" s="96"/>
      <c r="G5821" s="89"/>
      <c r="H5821" s="12"/>
      <c r="I5821" s="12"/>
      <c r="J5821" s="12"/>
      <c r="K5821" s="12"/>
      <c r="L5821" s="12"/>
      <c r="M5821" s="12"/>
      <c r="N5821" s="12"/>
      <c r="O5821" s="12"/>
      <c r="P5821" s="12"/>
      <c r="Q5821" s="12"/>
      <c r="R5821" s="12"/>
      <c r="S5821" s="12"/>
      <c r="T5821" s="12"/>
      <c r="U5821" s="12"/>
      <c r="V5821" s="12"/>
      <c r="W5821" s="12"/>
      <c r="X5821" s="12"/>
      <c r="Y5821" s="12"/>
      <c r="Z5821" s="12"/>
      <c r="AA5821" s="12"/>
      <c r="AB5821" s="12"/>
    </row>
    <row r="5822" spans="1:28" s="97" customFormat="1" ht="25" customHeight="1" x14ac:dyDescent="0.35">
      <c r="A5822" s="87"/>
      <c r="B5822" s="96"/>
      <c r="C5822" s="96"/>
      <c r="D5822" s="100" t="s">
        <v>6</v>
      </c>
      <c r="E5822" s="100" t="s">
        <v>35</v>
      </c>
      <c r="F5822" s="96"/>
      <c r="G5822" s="89"/>
      <c r="H5822" s="12"/>
      <c r="I5822" s="12"/>
      <c r="J5822" s="12"/>
      <c r="K5822" s="12"/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  <c r="V5822" s="12"/>
      <c r="W5822" s="12"/>
      <c r="X5822" s="12"/>
      <c r="Y5822" s="12"/>
      <c r="Z5822" s="12"/>
      <c r="AA5822" s="12"/>
      <c r="AB5822" s="12"/>
    </row>
    <row r="5823" spans="1:28" s="97" customFormat="1" ht="25" customHeight="1" x14ac:dyDescent="0.35">
      <c r="A5823" s="87"/>
      <c r="B5823" s="96"/>
      <c r="C5823" s="96"/>
      <c r="D5823" s="100" t="s">
        <v>6</v>
      </c>
      <c r="E5823" s="100" t="s">
        <v>35</v>
      </c>
      <c r="F5823" s="96"/>
      <c r="G5823" s="89"/>
      <c r="H5823" s="12"/>
      <c r="I5823" s="12"/>
      <c r="J5823" s="12"/>
      <c r="K5823" s="12"/>
      <c r="L5823" s="12"/>
      <c r="M5823" s="12"/>
      <c r="N5823" s="12"/>
      <c r="O5823" s="12"/>
      <c r="P5823" s="12"/>
      <c r="Q5823" s="12"/>
      <c r="R5823" s="12"/>
      <c r="S5823" s="12"/>
      <c r="T5823" s="12"/>
      <c r="U5823" s="12"/>
      <c r="V5823" s="12"/>
      <c r="W5823" s="12"/>
      <c r="X5823" s="12"/>
      <c r="Y5823" s="12"/>
      <c r="Z5823" s="12"/>
      <c r="AA5823" s="12"/>
      <c r="AB5823" s="12"/>
    </row>
    <row r="5824" spans="1:28" s="97" customFormat="1" ht="25" customHeight="1" x14ac:dyDescent="0.35">
      <c r="A5824" s="87"/>
      <c r="B5824" s="96"/>
      <c r="C5824" s="96"/>
      <c r="D5824" s="100" t="s">
        <v>6</v>
      </c>
      <c r="E5824" s="100" t="s">
        <v>35</v>
      </c>
      <c r="F5824" s="96"/>
      <c r="G5824" s="89"/>
      <c r="H5824" s="12"/>
      <c r="I5824" s="12"/>
      <c r="J5824" s="12"/>
      <c r="K5824" s="12"/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2"/>
      <c r="X5824" s="12"/>
      <c r="Y5824" s="12"/>
      <c r="Z5824" s="12"/>
      <c r="AA5824" s="12"/>
      <c r="AB5824" s="12"/>
    </row>
    <row r="5825" spans="1:28" s="97" customFormat="1" ht="25" customHeight="1" x14ac:dyDescent="0.35">
      <c r="A5825" s="87"/>
      <c r="B5825" s="96"/>
      <c r="C5825" s="96"/>
      <c r="D5825" s="100" t="s">
        <v>6</v>
      </c>
      <c r="E5825" s="100" t="s">
        <v>35</v>
      </c>
      <c r="F5825" s="96"/>
      <c r="G5825" s="89"/>
      <c r="H5825" s="12"/>
      <c r="I5825" s="12"/>
      <c r="J5825" s="12"/>
      <c r="K5825" s="12"/>
      <c r="L5825" s="12"/>
      <c r="M5825" s="12"/>
      <c r="N5825" s="12"/>
      <c r="O5825" s="12"/>
      <c r="P5825" s="12"/>
      <c r="Q5825" s="12"/>
      <c r="R5825" s="12"/>
      <c r="S5825" s="12"/>
      <c r="T5825" s="12"/>
      <c r="U5825" s="12"/>
      <c r="V5825" s="12"/>
      <c r="W5825" s="12"/>
      <c r="X5825" s="12"/>
      <c r="Y5825" s="12"/>
      <c r="Z5825" s="12"/>
      <c r="AA5825" s="12"/>
      <c r="AB5825" s="12"/>
    </row>
    <row r="5826" spans="1:28" s="97" customFormat="1" ht="25" customHeight="1" x14ac:dyDescent="0.35">
      <c r="A5826" s="87"/>
      <c r="B5826" s="96"/>
      <c r="C5826" s="96"/>
      <c r="D5826" s="100" t="s">
        <v>6</v>
      </c>
      <c r="E5826" s="100" t="s">
        <v>35</v>
      </c>
      <c r="F5826" s="96"/>
      <c r="G5826" s="89"/>
      <c r="H5826" s="12"/>
      <c r="I5826" s="12"/>
      <c r="J5826" s="12"/>
      <c r="K5826" s="12"/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2"/>
      <c r="X5826" s="12"/>
      <c r="Y5826" s="12"/>
      <c r="Z5826" s="12"/>
      <c r="AA5826" s="12"/>
      <c r="AB5826" s="12"/>
    </row>
    <row r="5827" spans="1:28" s="97" customFormat="1" ht="25" customHeight="1" x14ac:dyDescent="0.35">
      <c r="A5827" s="87"/>
      <c r="B5827" s="96"/>
      <c r="C5827" s="96"/>
      <c r="D5827" s="100" t="s">
        <v>6</v>
      </c>
      <c r="E5827" s="100" t="s">
        <v>35</v>
      </c>
      <c r="F5827" s="96"/>
      <c r="G5827" s="89"/>
      <c r="H5827" s="12"/>
      <c r="I5827" s="12"/>
      <c r="J5827" s="12"/>
      <c r="K5827" s="12"/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  <c r="V5827" s="12"/>
      <c r="W5827" s="12"/>
      <c r="X5827" s="12"/>
      <c r="Y5827" s="12"/>
      <c r="Z5827" s="12"/>
      <c r="AA5827" s="12"/>
      <c r="AB5827" s="12"/>
    </row>
    <row r="5828" spans="1:28" s="97" customFormat="1" ht="25" customHeight="1" x14ac:dyDescent="0.35">
      <c r="A5828" s="87"/>
      <c r="B5828" s="96"/>
      <c r="C5828" s="96"/>
      <c r="D5828" s="100" t="s">
        <v>6</v>
      </c>
      <c r="E5828" s="100" t="s">
        <v>35</v>
      </c>
      <c r="F5828" s="96"/>
      <c r="G5828" s="89"/>
      <c r="H5828" s="12"/>
      <c r="I5828" s="12"/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  <c r="X5828" s="12"/>
      <c r="Y5828" s="12"/>
      <c r="Z5828" s="12"/>
      <c r="AA5828" s="12"/>
      <c r="AB5828" s="12"/>
    </row>
    <row r="5829" spans="1:28" s="97" customFormat="1" ht="25" customHeight="1" x14ac:dyDescent="0.35">
      <c r="A5829" s="87"/>
      <c r="B5829" s="96"/>
      <c r="C5829" s="96"/>
      <c r="D5829" s="100" t="s">
        <v>6</v>
      </c>
      <c r="E5829" s="100" t="s">
        <v>35</v>
      </c>
      <c r="F5829" s="96"/>
      <c r="G5829" s="89"/>
      <c r="H5829" s="12"/>
      <c r="I5829" s="12"/>
      <c r="J5829" s="12"/>
      <c r="K5829" s="12"/>
      <c r="L5829" s="12"/>
      <c r="M5829" s="12"/>
      <c r="N5829" s="12"/>
      <c r="O5829" s="12"/>
      <c r="P5829" s="12"/>
      <c r="Q5829" s="12"/>
      <c r="R5829" s="12"/>
      <c r="S5829" s="12"/>
      <c r="T5829" s="12"/>
      <c r="U5829" s="12"/>
      <c r="V5829" s="12"/>
      <c r="W5829" s="12"/>
      <c r="X5829" s="12"/>
      <c r="Y5829" s="12"/>
      <c r="Z5829" s="12"/>
      <c r="AA5829" s="12"/>
      <c r="AB5829" s="12"/>
    </row>
    <row r="5830" spans="1:28" s="97" customFormat="1" ht="25" customHeight="1" x14ac:dyDescent="0.35">
      <c r="A5830" s="87"/>
      <c r="B5830" s="96"/>
      <c r="C5830" s="96"/>
      <c r="D5830" s="100" t="s">
        <v>6</v>
      </c>
      <c r="E5830" s="100" t="s">
        <v>35</v>
      </c>
      <c r="F5830" s="96"/>
      <c r="G5830" s="89"/>
      <c r="H5830" s="12"/>
      <c r="I5830" s="12"/>
      <c r="J5830" s="12"/>
      <c r="K5830" s="12"/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2"/>
      <c r="X5830" s="12"/>
      <c r="Y5830" s="12"/>
      <c r="Z5830" s="12"/>
      <c r="AA5830" s="12"/>
      <c r="AB5830" s="12"/>
    </row>
    <row r="5831" spans="1:28" s="97" customFormat="1" ht="25" customHeight="1" x14ac:dyDescent="0.35">
      <c r="A5831" s="87"/>
      <c r="B5831" s="96"/>
      <c r="C5831" s="96"/>
      <c r="D5831" s="100" t="s">
        <v>6</v>
      </c>
      <c r="E5831" s="100" t="s">
        <v>35</v>
      </c>
      <c r="F5831" s="96"/>
      <c r="G5831" s="89"/>
      <c r="H5831" s="12"/>
      <c r="I5831" s="12"/>
      <c r="J5831" s="12"/>
      <c r="K5831" s="12"/>
      <c r="L5831" s="12"/>
      <c r="M5831" s="12"/>
      <c r="N5831" s="12"/>
      <c r="O5831" s="12"/>
      <c r="P5831" s="12"/>
      <c r="Q5831" s="12"/>
      <c r="R5831" s="12"/>
      <c r="S5831" s="12"/>
      <c r="T5831" s="12"/>
      <c r="U5831" s="12"/>
      <c r="V5831" s="12"/>
      <c r="W5831" s="12"/>
      <c r="X5831" s="12"/>
      <c r="Y5831" s="12"/>
      <c r="Z5831" s="12"/>
      <c r="AA5831" s="12"/>
      <c r="AB5831" s="12"/>
    </row>
    <row r="5832" spans="1:28" s="97" customFormat="1" ht="25" customHeight="1" x14ac:dyDescent="0.35">
      <c r="A5832" s="87"/>
      <c r="B5832" s="96"/>
      <c r="C5832" s="96"/>
      <c r="D5832" s="100" t="s">
        <v>6</v>
      </c>
      <c r="E5832" s="100" t="s">
        <v>35</v>
      </c>
      <c r="F5832" s="96"/>
      <c r="G5832" s="89"/>
      <c r="H5832" s="12"/>
      <c r="I5832" s="12"/>
      <c r="J5832" s="12"/>
      <c r="K5832" s="12"/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2"/>
      <c r="X5832" s="12"/>
      <c r="Y5832" s="12"/>
      <c r="Z5832" s="12"/>
      <c r="AA5832" s="12"/>
      <c r="AB5832" s="12"/>
    </row>
    <row r="5833" spans="1:28" s="97" customFormat="1" ht="25" customHeight="1" x14ac:dyDescent="0.35">
      <c r="A5833" s="87"/>
      <c r="B5833" s="96"/>
      <c r="C5833" s="96"/>
      <c r="D5833" s="100" t="s">
        <v>6</v>
      </c>
      <c r="E5833" s="100" t="s">
        <v>35</v>
      </c>
      <c r="F5833" s="96"/>
      <c r="G5833" s="89"/>
      <c r="H5833" s="12"/>
      <c r="I5833" s="12"/>
      <c r="J5833" s="12"/>
      <c r="K5833" s="12"/>
      <c r="L5833" s="12"/>
      <c r="M5833" s="12"/>
      <c r="N5833" s="12"/>
      <c r="O5833" s="12"/>
      <c r="P5833" s="12"/>
      <c r="Q5833" s="12"/>
      <c r="R5833" s="12"/>
      <c r="S5833" s="12"/>
      <c r="T5833" s="12"/>
      <c r="U5833" s="12"/>
      <c r="V5833" s="12"/>
      <c r="W5833" s="12"/>
      <c r="X5833" s="12"/>
      <c r="Y5833" s="12"/>
      <c r="Z5833" s="12"/>
      <c r="AA5833" s="12"/>
      <c r="AB5833" s="12"/>
    </row>
    <row r="5834" spans="1:28" s="97" customFormat="1" ht="25" customHeight="1" x14ac:dyDescent="0.35">
      <c r="A5834" s="87"/>
      <c r="B5834" s="96"/>
      <c r="C5834" s="96"/>
      <c r="D5834" s="100" t="s">
        <v>6</v>
      </c>
      <c r="E5834" s="100" t="s">
        <v>35</v>
      </c>
      <c r="F5834" s="96"/>
      <c r="G5834" s="89"/>
      <c r="H5834" s="12"/>
      <c r="I5834" s="12"/>
      <c r="J5834" s="12"/>
      <c r="K5834" s="12"/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  <c r="V5834" s="12"/>
      <c r="W5834" s="12"/>
      <c r="X5834" s="12"/>
      <c r="Y5834" s="12"/>
      <c r="Z5834" s="12"/>
      <c r="AA5834" s="12"/>
      <c r="AB5834" s="12"/>
    </row>
    <row r="5835" spans="1:28" s="97" customFormat="1" ht="25" customHeight="1" x14ac:dyDescent="0.35">
      <c r="A5835" s="87"/>
      <c r="B5835" s="96"/>
      <c r="C5835" s="96"/>
      <c r="D5835" s="100" t="s">
        <v>6</v>
      </c>
      <c r="E5835" s="100" t="s">
        <v>35</v>
      </c>
      <c r="F5835" s="96"/>
      <c r="G5835" s="89"/>
      <c r="H5835" s="12"/>
      <c r="I5835" s="12"/>
      <c r="J5835" s="12"/>
      <c r="K5835" s="12"/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  <c r="V5835" s="12"/>
      <c r="W5835" s="12"/>
      <c r="X5835" s="12"/>
      <c r="Y5835" s="12"/>
      <c r="Z5835" s="12"/>
      <c r="AA5835" s="12"/>
      <c r="AB5835" s="12"/>
    </row>
    <row r="5836" spans="1:28" s="97" customFormat="1" ht="25" customHeight="1" x14ac:dyDescent="0.35">
      <c r="A5836" s="87"/>
      <c r="B5836" s="96"/>
      <c r="C5836" s="96"/>
      <c r="D5836" s="100" t="s">
        <v>6</v>
      </c>
      <c r="E5836" s="100" t="s">
        <v>35</v>
      </c>
      <c r="F5836" s="96"/>
      <c r="G5836" s="89"/>
      <c r="H5836" s="12"/>
      <c r="I5836" s="12"/>
      <c r="J5836" s="12"/>
      <c r="K5836" s="12"/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2"/>
      <c r="X5836" s="12"/>
      <c r="Y5836" s="12"/>
      <c r="Z5836" s="12"/>
      <c r="AA5836" s="12"/>
      <c r="AB5836" s="12"/>
    </row>
    <row r="5837" spans="1:28" s="97" customFormat="1" ht="25" customHeight="1" x14ac:dyDescent="0.35">
      <c r="A5837" s="87"/>
      <c r="B5837" s="96"/>
      <c r="C5837" s="96"/>
      <c r="D5837" s="100" t="s">
        <v>6</v>
      </c>
      <c r="E5837" s="100" t="s">
        <v>35</v>
      </c>
      <c r="F5837" s="96"/>
      <c r="G5837" s="89"/>
      <c r="H5837" s="12"/>
      <c r="I5837" s="12"/>
      <c r="J5837" s="12"/>
      <c r="K5837" s="12"/>
      <c r="L5837" s="12"/>
      <c r="M5837" s="12"/>
      <c r="N5837" s="12"/>
      <c r="O5837" s="12"/>
      <c r="P5837" s="12"/>
      <c r="Q5837" s="12"/>
      <c r="R5837" s="12"/>
      <c r="S5837" s="12"/>
      <c r="T5837" s="12"/>
      <c r="U5837" s="12"/>
      <c r="V5837" s="12"/>
      <c r="W5837" s="12"/>
      <c r="X5837" s="12"/>
      <c r="Y5837" s="12"/>
      <c r="Z5837" s="12"/>
      <c r="AA5837" s="12"/>
      <c r="AB5837" s="12"/>
    </row>
    <row r="5838" spans="1:28" s="97" customFormat="1" ht="25" customHeight="1" x14ac:dyDescent="0.35">
      <c r="A5838" s="87"/>
      <c r="B5838" s="96"/>
      <c r="C5838" s="96"/>
      <c r="D5838" s="100" t="s">
        <v>6</v>
      </c>
      <c r="E5838" s="100" t="s">
        <v>35</v>
      </c>
      <c r="F5838" s="96"/>
      <c r="G5838" s="89"/>
      <c r="H5838" s="12"/>
      <c r="I5838" s="12"/>
      <c r="J5838" s="12"/>
      <c r="K5838" s="12"/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2"/>
      <c r="X5838" s="12"/>
      <c r="Y5838" s="12"/>
      <c r="Z5838" s="12"/>
      <c r="AA5838" s="12"/>
      <c r="AB5838" s="12"/>
    </row>
    <row r="5839" spans="1:28" s="97" customFormat="1" ht="25" customHeight="1" x14ac:dyDescent="0.35">
      <c r="A5839" s="87"/>
      <c r="B5839" s="96"/>
      <c r="C5839" s="96"/>
      <c r="D5839" s="100" t="s">
        <v>6</v>
      </c>
      <c r="E5839" s="100" t="s">
        <v>35</v>
      </c>
      <c r="F5839" s="96"/>
      <c r="G5839" s="89"/>
      <c r="H5839" s="12"/>
      <c r="I5839" s="12"/>
      <c r="J5839" s="12"/>
      <c r="K5839" s="12"/>
      <c r="L5839" s="12"/>
      <c r="M5839" s="12"/>
      <c r="N5839" s="12"/>
      <c r="O5839" s="12"/>
      <c r="P5839" s="12"/>
      <c r="Q5839" s="12"/>
      <c r="R5839" s="12"/>
      <c r="S5839" s="12"/>
      <c r="T5839" s="12"/>
      <c r="U5839" s="12"/>
      <c r="V5839" s="12"/>
      <c r="W5839" s="12"/>
      <c r="X5839" s="12"/>
      <c r="Y5839" s="12"/>
      <c r="Z5839" s="12"/>
      <c r="AA5839" s="12"/>
      <c r="AB5839" s="12"/>
    </row>
    <row r="5840" spans="1:28" s="97" customFormat="1" ht="25" customHeight="1" x14ac:dyDescent="0.35">
      <c r="A5840" s="87"/>
      <c r="B5840" s="96"/>
      <c r="C5840" s="96"/>
      <c r="D5840" s="100" t="s">
        <v>6</v>
      </c>
      <c r="E5840" s="100" t="s">
        <v>35</v>
      </c>
      <c r="F5840" s="96"/>
      <c r="G5840" s="89"/>
      <c r="H5840" s="12"/>
      <c r="I5840" s="12"/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  <c r="X5840" s="12"/>
      <c r="Y5840" s="12"/>
      <c r="Z5840" s="12"/>
      <c r="AA5840" s="12"/>
      <c r="AB5840" s="12"/>
    </row>
    <row r="5841" spans="1:28" s="97" customFormat="1" ht="25" customHeight="1" x14ac:dyDescent="0.35">
      <c r="A5841" s="87"/>
      <c r="B5841" s="96"/>
      <c r="C5841" s="96"/>
      <c r="D5841" s="100" t="s">
        <v>6</v>
      </c>
      <c r="E5841" s="100" t="s">
        <v>35</v>
      </c>
      <c r="F5841" s="96"/>
      <c r="G5841" s="89"/>
      <c r="H5841" s="12"/>
      <c r="I5841" s="12"/>
      <c r="J5841" s="12"/>
      <c r="K5841" s="12"/>
      <c r="L5841" s="12"/>
      <c r="M5841" s="12"/>
      <c r="N5841" s="12"/>
      <c r="O5841" s="12"/>
      <c r="P5841" s="12"/>
      <c r="Q5841" s="12"/>
      <c r="R5841" s="12"/>
      <c r="S5841" s="12"/>
      <c r="T5841" s="12"/>
      <c r="U5841" s="12"/>
      <c r="V5841" s="12"/>
      <c r="W5841" s="12"/>
      <c r="X5841" s="12"/>
      <c r="Y5841" s="12"/>
      <c r="Z5841" s="12"/>
      <c r="AA5841" s="12"/>
      <c r="AB5841" s="12"/>
    </row>
    <row r="5842" spans="1:28" s="97" customFormat="1" ht="25" customHeight="1" x14ac:dyDescent="0.35">
      <c r="A5842" s="87"/>
      <c r="B5842" s="96"/>
      <c r="C5842" s="96"/>
      <c r="D5842" s="100" t="s">
        <v>6</v>
      </c>
      <c r="E5842" s="100" t="s">
        <v>35</v>
      </c>
      <c r="F5842" s="96"/>
      <c r="G5842" s="89"/>
      <c r="H5842" s="12"/>
      <c r="I5842" s="12"/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  <c r="X5842" s="12"/>
      <c r="Y5842" s="12"/>
      <c r="Z5842" s="12"/>
      <c r="AA5842" s="12"/>
      <c r="AB5842" s="12"/>
    </row>
    <row r="5843" spans="1:28" s="97" customFormat="1" ht="25" customHeight="1" x14ac:dyDescent="0.35">
      <c r="A5843" s="87"/>
      <c r="B5843" s="96"/>
      <c r="C5843" s="96"/>
      <c r="D5843" s="100" t="s">
        <v>6</v>
      </c>
      <c r="E5843" s="100" t="s">
        <v>35</v>
      </c>
      <c r="F5843" s="96"/>
      <c r="G5843" s="89"/>
      <c r="H5843" s="12"/>
      <c r="I5843" s="12"/>
      <c r="J5843" s="12"/>
      <c r="K5843" s="12"/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  <c r="V5843" s="12"/>
      <c r="W5843" s="12"/>
      <c r="X5843" s="12"/>
      <c r="Y5843" s="12"/>
      <c r="Z5843" s="12"/>
      <c r="AA5843" s="12"/>
      <c r="AB5843" s="12"/>
    </row>
    <row r="5844" spans="1:28" s="97" customFormat="1" ht="25" customHeight="1" x14ac:dyDescent="0.35">
      <c r="A5844" s="87"/>
      <c r="B5844" s="96"/>
      <c r="C5844" s="96"/>
      <c r="D5844" s="100" t="s">
        <v>6</v>
      </c>
      <c r="E5844" s="100" t="s">
        <v>35</v>
      </c>
      <c r="F5844" s="96"/>
      <c r="G5844" s="89"/>
      <c r="H5844" s="12"/>
      <c r="I5844" s="12"/>
      <c r="J5844" s="12"/>
      <c r="K5844" s="12"/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  <c r="V5844" s="12"/>
      <c r="W5844" s="12"/>
      <c r="X5844" s="12"/>
      <c r="Y5844" s="12"/>
      <c r="Z5844" s="12"/>
      <c r="AA5844" s="12"/>
      <c r="AB5844" s="12"/>
    </row>
    <row r="5845" spans="1:28" s="97" customFormat="1" ht="25" customHeight="1" x14ac:dyDescent="0.35">
      <c r="A5845" s="87"/>
      <c r="B5845" s="96"/>
      <c r="C5845" s="96"/>
      <c r="D5845" s="100" t="s">
        <v>6</v>
      </c>
      <c r="E5845" s="100" t="s">
        <v>35</v>
      </c>
      <c r="F5845" s="96"/>
      <c r="G5845" s="89"/>
      <c r="H5845" s="12"/>
      <c r="I5845" s="12"/>
      <c r="J5845" s="12"/>
      <c r="K5845" s="12"/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  <c r="V5845" s="12"/>
      <c r="W5845" s="12"/>
      <c r="X5845" s="12"/>
      <c r="Y5845" s="12"/>
      <c r="Z5845" s="12"/>
      <c r="AA5845" s="12"/>
      <c r="AB5845" s="12"/>
    </row>
    <row r="5846" spans="1:28" s="97" customFormat="1" ht="25" customHeight="1" x14ac:dyDescent="0.35">
      <c r="A5846" s="87"/>
      <c r="B5846" s="96"/>
      <c r="C5846" s="96"/>
      <c r="D5846" s="100" t="s">
        <v>6</v>
      </c>
      <c r="E5846" s="100" t="s">
        <v>35</v>
      </c>
      <c r="F5846" s="96"/>
      <c r="G5846" s="89"/>
      <c r="H5846" s="12"/>
      <c r="I5846" s="12"/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  <c r="X5846" s="12"/>
      <c r="Y5846" s="12"/>
      <c r="Z5846" s="12"/>
      <c r="AA5846" s="12"/>
      <c r="AB5846" s="12"/>
    </row>
    <row r="5847" spans="1:28" s="97" customFormat="1" ht="25" customHeight="1" x14ac:dyDescent="0.35">
      <c r="A5847" s="87"/>
      <c r="B5847" s="96"/>
      <c r="C5847" s="96"/>
      <c r="D5847" s="100" t="s">
        <v>6</v>
      </c>
      <c r="E5847" s="100" t="s">
        <v>35</v>
      </c>
      <c r="F5847" s="96"/>
      <c r="G5847" s="89"/>
      <c r="H5847" s="12"/>
      <c r="I5847" s="12"/>
      <c r="J5847" s="12"/>
      <c r="K5847" s="12"/>
      <c r="L5847" s="12"/>
      <c r="M5847" s="12"/>
      <c r="N5847" s="12"/>
      <c r="O5847" s="12"/>
      <c r="P5847" s="12"/>
      <c r="Q5847" s="12"/>
      <c r="R5847" s="12"/>
      <c r="S5847" s="12"/>
      <c r="T5847" s="12"/>
      <c r="U5847" s="12"/>
      <c r="V5847" s="12"/>
      <c r="W5847" s="12"/>
      <c r="X5847" s="12"/>
      <c r="Y5847" s="12"/>
      <c r="Z5847" s="12"/>
      <c r="AA5847" s="12"/>
      <c r="AB5847" s="12"/>
    </row>
    <row r="5848" spans="1:28" s="97" customFormat="1" ht="25" customHeight="1" x14ac:dyDescent="0.35">
      <c r="A5848" s="87"/>
      <c r="B5848" s="96"/>
      <c r="C5848" s="96"/>
      <c r="D5848" s="100" t="s">
        <v>6</v>
      </c>
      <c r="E5848" s="100" t="s">
        <v>35</v>
      </c>
      <c r="F5848" s="96"/>
      <c r="G5848" s="89"/>
      <c r="H5848" s="12"/>
      <c r="I5848" s="12"/>
      <c r="J5848" s="12"/>
      <c r="K5848" s="12"/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2"/>
      <c r="X5848" s="12"/>
      <c r="Y5848" s="12"/>
      <c r="Z5848" s="12"/>
      <c r="AA5848" s="12"/>
      <c r="AB5848" s="12"/>
    </row>
    <row r="5849" spans="1:28" s="97" customFormat="1" ht="25" customHeight="1" x14ac:dyDescent="0.35">
      <c r="A5849" s="87"/>
      <c r="B5849" s="96"/>
      <c r="C5849" s="96"/>
      <c r="D5849" s="100" t="s">
        <v>6</v>
      </c>
      <c r="E5849" s="100" t="s">
        <v>35</v>
      </c>
      <c r="F5849" s="96"/>
      <c r="G5849" s="89"/>
      <c r="H5849" s="12"/>
      <c r="I5849" s="12"/>
      <c r="J5849" s="12"/>
      <c r="K5849" s="12"/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  <c r="V5849" s="12"/>
      <c r="W5849" s="12"/>
      <c r="X5849" s="12"/>
      <c r="Y5849" s="12"/>
      <c r="Z5849" s="12"/>
      <c r="AA5849" s="12"/>
      <c r="AB5849" s="12"/>
    </row>
    <row r="5850" spans="1:28" s="97" customFormat="1" ht="25" customHeight="1" x14ac:dyDescent="0.35">
      <c r="A5850" s="87"/>
      <c r="B5850" s="96"/>
      <c r="C5850" s="96"/>
      <c r="D5850" s="100" t="s">
        <v>6</v>
      </c>
      <c r="E5850" s="100" t="s">
        <v>35</v>
      </c>
      <c r="F5850" s="96"/>
      <c r="G5850" s="89"/>
      <c r="H5850" s="12"/>
      <c r="I5850" s="12"/>
      <c r="J5850" s="12"/>
      <c r="K5850" s="12"/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2"/>
      <c r="X5850" s="12"/>
      <c r="Y5850" s="12"/>
      <c r="Z5850" s="12"/>
      <c r="AA5850" s="12"/>
      <c r="AB5850" s="12"/>
    </row>
    <row r="5851" spans="1:28" s="97" customFormat="1" ht="25" customHeight="1" x14ac:dyDescent="0.35">
      <c r="A5851" s="87"/>
      <c r="B5851" s="96"/>
      <c r="C5851" s="96"/>
      <c r="D5851" s="100" t="s">
        <v>6</v>
      </c>
      <c r="E5851" s="100" t="s">
        <v>35</v>
      </c>
      <c r="F5851" s="96"/>
      <c r="G5851" s="89"/>
      <c r="H5851" s="12"/>
      <c r="I5851" s="12"/>
      <c r="J5851" s="12"/>
      <c r="K5851" s="12"/>
      <c r="L5851" s="12"/>
      <c r="M5851" s="12"/>
      <c r="N5851" s="12"/>
      <c r="O5851" s="12"/>
      <c r="P5851" s="12"/>
      <c r="Q5851" s="12"/>
      <c r="R5851" s="12"/>
      <c r="S5851" s="12"/>
      <c r="T5851" s="12"/>
      <c r="U5851" s="12"/>
      <c r="V5851" s="12"/>
      <c r="W5851" s="12"/>
      <c r="X5851" s="12"/>
      <c r="Y5851" s="12"/>
      <c r="Z5851" s="12"/>
      <c r="AA5851" s="12"/>
      <c r="AB5851" s="12"/>
    </row>
    <row r="5852" spans="1:28" s="97" customFormat="1" ht="25" customHeight="1" x14ac:dyDescent="0.35">
      <c r="A5852" s="87"/>
      <c r="B5852" s="96"/>
      <c r="C5852" s="96"/>
      <c r="D5852" s="100" t="s">
        <v>6</v>
      </c>
      <c r="E5852" s="100" t="s">
        <v>35</v>
      </c>
      <c r="F5852" s="96"/>
      <c r="G5852" s="89"/>
      <c r="H5852" s="12"/>
      <c r="I5852" s="12"/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  <c r="X5852" s="12"/>
      <c r="Y5852" s="12"/>
      <c r="Z5852" s="12"/>
      <c r="AA5852" s="12"/>
      <c r="AB5852" s="12"/>
    </row>
    <row r="5853" spans="1:28" s="97" customFormat="1" ht="25" customHeight="1" x14ac:dyDescent="0.35">
      <c r="A5853" s="87"/>
      <c r="B5853" s="96"/>
      <c r="C5853" s="96"/>
      <c r="D5853" s="100" t="s">
        <v>6</v>
      </c>
      <c r="E5853" s="100" t="s">
        <v>35</v>
      </c>
      <c r="F5853" s="96"/>
      <c r="G5853" s="89"/>
      <c r="H5853" s="12"/>
      <c r="I5853" s="12"/>
      <c r="J5853" s="12"/>
      <c r="K5853" s="12"/>
      <c r="L5853" s="12"/>
      <c r="M5853" s="12"/>
      <c r="N5853" s="12"/>
      <c r="O5853" s="12"/>
      <c r="P5853" s="12"/>
      <c r="Q5853" s="12"/>
      <c r="R5853" s="12"/>
      <c r="S5853" s="12"/>
      <c r="T5853" s="12"/>
      <c r="U5853" s="12"/>
      <c r="V5853" s="12"/>
      <c r="W5853" s="12"/>
      <c r="X5853" s="12"/>
      <c r="Y5853" s="12"/>
      <c r="Z5853" s="12"/>
      <c r="AA5853" s="12"/>
      <c r="AB5853" s="12"/>
    </row>
    <row r="5854" spans="1:28" s="97" customFormat="1" ht="25" customHeight="1" x14ac:dyDescent="0.35">
      <c r="A5854" s="87"/>
      <c r="B5854" s="96"/>
      <c r="C5854" s="96"/>
      <c r="D5854" s="100" t="s">
        <v>6</v>
      </c>
      <c r="E5854" s="100" t="s">
        <v>35</v>
      </c>
      <c r="F5854" s="96"/>
      <c r="G5854" s="89"/>
      <c r="H5854" s="12"/>
      <c r="I5854" s="12"/>
      <c r="J5854" s="12"/>
      <c r="K5854" s="12"/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2"/>
      <c r="X5854" s="12"/>
      <c r="Y5854" s="12"/>
      <c r="Z5854" s="12"/>
      <c r="AA5854" s="12"/>
      <c r="AB5854" s="12"/>
    </row>
    <row r="5855" spans="1:28" s="97" customFormat="1" ht="25" customHeight="1" x14ac:dyDescent="0.35">
      <c r="A5855" s="87"/>
      <c r="B5855" s="96"/>
      <c r="C5855" s="96"/>
      <c r="D5855" s="100" t="s">
        <v>6</v>
      </c>
      <c r="E5855" s="100" t="s">
        <v>35</v>
      </c>
      <c r="F5855" s="96"/>
      <c r="G5855" s="89"/>
      <c r="H5855" s="12"/>
      <c r="I5855" s="12"/>
      <c r="J5855" s="12"/>
      <c r="K5855" s="12"/>
      <c r="L5855" s="12"/>
      <c r="M5855" s="12"/>
      <c r="N5855" s="12"/>
      <c r="O5855" s="12"/>
      <c r="P5855" s="12"/>
      <c r="Q5855" s="12"/>
      <c r="R5855" s="12"/>
      <c r="S5855" s="12"/>
      <c r="T5855" s="12"/>
      <c r="U5855" s="12"/>
      <c r="V5855" s="12"/>
      <c r="W5855" s="12"/>
      <c r="X5855" s="12"/>
      <c r="Y5855" s="12"/>
      <c r="Z5855" s="12"/>
      <c r="AA5855" s="12"/>
      <c r="AB5855" s="12"/>
    </row>
    <row r="5856" spans="1:28" s="97" customFormat="1" ht="25" customHeight="1" x14ac:dyDescent="0.35">
      <c r="A5856" s="87"/>
      <c r="B5856" s="96"/>
      <c r="C5856" s="96"/>
      <c r="D5856" s="100" t="s">
        <v>6</v>
      </c>
      <c r="E5856" s="100" t="s">
        <v>35</v>
      </c>
      <c r="F5856" s="96"/>
      <c r="G5856" s="89"/>
      <c r="H5856" s="12"/>
      <c r="I5856" s="12"/>
      <c r="J5856" s="12"/>
      <c r="K5856" s="12"/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  <c r="V5856" s="12"/>
      <c r="W5856" s="12"/>
      <c r="X5856" s="12"/>
      <c r="Y5856" s="12"/>
      <c r="Z5856" s="12"/>
      <c r="AA5856" s="12"/>
      <c r="AB5856" s="12"/>
    </row>
    <row r="5857" spans="1:28" s="97" customFormat="1" ht="25" customHeight="1" x14ac:dyDescent="0.35">
      <c r="A5857" s="87"/>
      <c r="B5857" s="96"/>
      <c r="C5857" s="96"/>
      <c r="D5857" s="100" t="s">
        <v>6</v>
      </c>
      <c r="E5857" s="100" t="s">
        <v>35</v>
      </c>
      <c r="F5857" s="96"/>
      <c r="G5857" s="89"/>
      <c r="H5857" s="12"/>
      <c r="I5857" s="12"/>
      <c r="J5857" s="12"/>
      <c r="K5857" s="12"/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  <c r="V5857" s="12"/>
      <c r="W5857" s="12"/>
      <c r="X5857" s="12"/>
      <c r="Y5857" s="12"/>
      <c r="Z5857" s="12"/>
      <c r="AA5857" s="12"/>
      <c r="AB5857" s="12"/>
    </row>
    <row r="5858" spans="1:28" s="97" customFormat="1" ht="25" customHeight="1" x14ac:dyDescent="0.35">
      <c r="A5858" s="87"/>
      <c r="B5858" s="96"/>
      <c r="C5858" s="96"/>
      <c r="D5858" s="100" t="s">
        <v>6</v>
      </c>
      <c r="E5858" s="100" t="s">
        <v>35</v>
      </c>
      <c r="F5858" s="96"/>
      <c r="G5858" s="89"/>
      <c r="H5858" s="12"/>
      <c r="I5858" s="12"/>
      <c r="J5858" s="12"/>
      <c r="K5858" s="12"/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2"/>
      <c r="X5858" s="12"/>
      <c r="Y5858" s="12"/>
      <c r="Z5858" s="12"/>
      <c r="AA5858" s="12"/>
      <c r="AB5858" s="12"/>
    </row>
    <row r="5859" spans="1:28" s="97" customFormat="1" ht="25" customHeight="1" x14ac:dyDescent="0.35">
      <c r="A5859" s="87"/>
      <c r="B5859" s="96"/>
      <c r="C5859" s="96"/>
      <c r="D5859" s="100" t="s">
        <v>6</v>
      </c>
      <c r="E5859" s="100" t="s">
        <v>35</v>
      </c>
      <c r="F5859" s="96"/>
      <c r="G5859" s="89"/>
      <c r="H5859" s="12"/>
      <c r="I5859" s="12"/>
      <c r="J5859" s="12"/>
      <c r="K5859" s="12"/>
      <c r="L5859" s="12"/>
      <c r="M5859" s="12"/>
      <c r="N5859" s="12"/>
      <c r="O5859" s="12"/>
      <c r="P5859" s="12"/>
      <c r="Q5859" s="12"/>
      <c r="R5859" s="12"/>
      <c r="S5859" s="12"/>
      <c r="T5859" s="12"/>
      <c r="U5859" s="12"/>
      <c r="V5859" s="12"/>
      <c r="W5859" s="12"/>
      <c r="X5859" s="12"/>
      <c r="Y5859" s="12"/>
      <c r="Z5859" s="12"/>
      <c r="AA5859" s="12"/>
      <c r="AB5859" s="12"/>
    </row>
    <row r="5860" spans="1:28" s="97" customFormat="1" ht="25" customHeight="1" x14ac:dyDescent="0.35">
      <c r="A5860" s="87"/>
      <c r="B5860" s="96"/>
      <c r="C5860" s="96"/>
      <c r="D5860" s="100" t="s">
        <v>6</v>
      </c>
      <c r="E5860" s="100" t="s">
        <v>35</v>
      </c>
      <c r="F5860" s="96"/>
      <c r="G5860" s="89"/>
      <c r="H5860" s="12"/>
      <c r="I5860" s="12"/>
      <c r="J5860" s="12"/>
      <c r="K5860" s="12"/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2"/>
      <c r="X5860" s="12"/>
      <c r="Y5860" s="12"/>
      <c r="Z5860" s="12"/>
      <c r="AA5860" s="12"/>
      <c r="AB5860" s="12"/>
    </row>
    <row r="5861" spans="1:28" s="97" customFormat="1" ht="25" customHeight="1" x14ac:dyDescent="0.35">
      <c r="A5861" s="87"/>
      <c r="B5861" s="96"/>
      <c r="C5861" s="96"/>
      <c r="D5861" s="100" t="s">
        <v>6</v>
      </c>
      <c r="E5861" s="100" t="s">
        <v>35</v>
      </c>
      <c r="F5861" s="96"/>
      <c r="G5861" s="89"/>
      <c r="H5861" s="12"/>
      <c r="I5861" s="12"/>
      <c r="J5861" s="12"/>
      <c r="K5861" s="12"/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  <c r="V5861" s="12"/>
      <c r="W5861" s="12"/>
      <c r="X5861" s="12"/>
      <c r="Y5861" s="12"/>
      <c r="Z5861" s="12"/>
      <c r="AA5861" s="12"/>
      <c r="AB5861" s="12"/>
    </row>
    <row r="5862" spans="1:28" s="97" customFormat="1" ht="25" customHeight="1" x14ac:dyDescent="0.35">
      <c r="A5862" s="87"/>
      <c r="B5862" s="96"/>
      <c r="C5862" s="96"/>
      <c r="D5862" s="100" t="s">
        <v>6</v>
      </c>
      <c r="E5862" s="100" t="s">
        <v>35</v>
      </c>
      <c r="F5862" s="96"/>
      <c r="G5862" s="89"/>
      <c r="H5862" s="12"/>
      <c r="I5862" s="12"/>
      <c r="J5862" s="12"/>
      <c r="K5862" s="12"/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2"/>
      <c r="X5862" s="12"/>
      <c r="Y5862" s="12"/>
      <c r="Z5862" s="12"/>
      <c r="AA5862" s="12"/>
      <c r="AB5862" s="12"/>
    </row>
    <row r="5863" spans="1:28" s="97" customFormat="1" ht="25" customHeight="1" x14ac:dyDescent="0.35">
      <c r="A5863" s="87"/>
      <c r="B5863" s="96"/>
      <c r="C5863" s="96"/>
      <c r="D5863" s="100" t="s">
        <v>6</v>
      </c>
      <c r="E5863" s="100" t="s">
        <v>35</v>
      </c>
      <c r="F5863" s="96"/>
      <c r="G5863" s="89"/>
      <c r="H5863" s="12"/>
      <c r="I5863" s="12"/>
      <c r="J5863" s="12"/>
      <c r="K5863" s="12"/>
      <c r="L5863" s="12"/>
      <c r="M5863" s="12"/>
      <c r="N5863" s="12"/>
      <c r="O5863" s="12"/>
      <c r="P5863" s="12"/>
      <c r="Q5863" s="12"/>
      <c r="R5863" s="12"/>
      <c r="S5863" s="12"/>
      <c r="T5863" s="12"/>
      <c r="U5863" s="12"/>
      <c r="V5863" s="12"/>
      <c r="W5863" s="12"/>
      <c r="X5863" s="12"/>
      <c r="Y5863" s="12"/>
      <c r="Z5863" s="12"/>
      <c r="AA5863" s="12"/>
      <c r="AB5863" s="12"/>
    </row>
    <row r="5864" spans="1:28" s="97" customFormat="1" ht="25" customHeight="1" x14ac:dyDescent="0.35">
      <c r="A5864" s="87"/>
      <c r="B5864" s="96"/>
      <c r="C5864" s="96"/>
      <c r="D5864" s="100" t="s">
        <v>6</v>
      </c>
      <c r="E5864" s="100" t="s">
        <v>35</v>
      </c>
      <c r="F5864" s="96"/>
      <c r="G5864" s="89"/>
      <c r="H5864" s="12"/>
      <c r="I5864" s="12"/>
      <c r="J5864" s="12"/>
      <c r="K5864" s="12"/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2"/>
      <c r="X5864" s="12"/>
      <c r="Y5864" s="12"/>
      <c r="Z5864" s="12"/>
      <c r="AA5864" s="12"/>
      <c r="AB5864" s="12"/>
    </row>
    <row r="5865" spans="1:28" s="97" customFormat="1" ht="25" customHeight="1" x14ac:dyDescent="0.35">
      <c r="A5865" s="87"/>
      <c r="B5865" s="96"/>
      <c r="C5865" s="96"/>
      <c r="D5865" s="100" t="s">
        <v>6</v>
      </c>
      <c r="E5865" s="100" t="s">
        <v>35</v>
      </c>
      <c r="F5865" s="96"/>
      <c r="G5865" s="89"/>
      <c r="H5865" s="12"/>
      <c r="I5865" s="12"/>
      <c r="J5865" s="12"/>
      <c r="K5865" s="12"/>
      <c r="L5865" s="12"/>
      <c r="M5865" s="12"/>
      <c r="N5865" s="12"/>
      <c r="O5865" s="12"/>
      <c r="P5865" s="12"/>
      <c r="Q5865" s="12"/>
      <c r="R5865" s="12"/>
      <c r="S5865" s="12"/>
      <c r="T5865" s="12"/>
      <c r="U5865" s="12"/>
      <c r="V5865" s="12"/>
      <c r="W5865" s="12"/>
      <c r="X5865" s="12"/>
      <c r="Y5865" s="12"/>
      <c r="Z5865" s="12"/>
      <c r="AA5865" s="12"/>
      <c r="AB5865" s="12"/>
    </row>
    <row r="5866" spans="1:28" s="97" customFormat="1" ht="25" customHeight="1" x14ac:dyDescent="0.35">
      <c r="A5866" s="87"/>
      <c r="B5866" s="96"/>
      <c r="C5866" s="96"/>
      <c r="D5866" s="100" t="s">
        <v>6</v>
      </c>
      <c r="E5866" s="100" t="s">
        <v>35</v>
      </c>
      <c r="F5866" s="96"/>
      <c r="G5866" s="89"/>
      <c r="H5866" s="12"/>
      <c r="I5866" s="12"/>
      <c r="J5866" s="12"/>
      <c r="K5866" s="12"/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2"/>
      <c r="X5866" s="12"/>
      <c r="Y5866" s="12"/>
      <c r="Z5866" s="12"/>
      <c r="AA5866" s="12"/>
      <c r="AB5866" s="12"/>
    </row>
    <row r="5867" spans="1:28" s="97" customFormat="1" ht="25" customHeight="1" x14ac:dyDescent="0.35">
      <c r="A5867" s="87"/>
      <c r="B5867" s="96"/>
      <c r="C5867" s="96"/>
      <c r="D5867" s="100" t="s">
        <v>6</v>
      </c>
      <c r="E5867" s="100" t="s">
        <v>35</v>
      </c>
      <c r="F5867" s="96"/>
      <c r="G5867" s="89"/>
      <c r="H5867" s="12"/>
      <c r="I5867" s="12"/>
      <c r="J5867" s="12"/>
      <c r="K5867" s="12"/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  <c r="V5867" s="12"/>
      <c r="W5867" s="12"/>
      <c r="X5867" s="12"/>
      <c r="Y5867" s="12"/>
      <c r="Z5867" s="12"/>
      <c r="AA5867" s="12"/>
      <c r="AB5867" s="12"/>
    </row>
    <row r="5868" spans="1:28" s="97" customFormat="1" ht="25" customHeight="1" x14ac:dyDescent="0.35">
      <c r="A5868" s="87"/>
      <c r="B5868" s="96"/>
      <c r="C5868" s="96"/>
      <c r="D5868" s="100" t="s">
        <v>6</v>
      </c>
      <c r="E5868" s="100" t="s">
        <v>35</v>
      </c>
      <c r="F5868" s="96"/>
      <c r="G5868" s="89"/>
      <c r="H5868" s="12"/>
      <c r="I5868" s="12"/>
      <c r="J5868" s="12"/>
      <c r="K5868" s="12"/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2"/>
      <c r="X5868" s="12"/>
      <c r="Y5868" s="12"/>
      <c r="Z5868" s="12"/>
      <c r="AA5868" s="12"/>
      <c r="AB5868" s="12"/>
    </row>
    <row r="5869" spans="1:28" s="97" customFormat="1" ht="25" customHeight="1" x14ac:dyDescent="0.35">
      <c r="A5869" s="87"/>
      <c r="B5869" s="96"/>
      <c r="C5869" s="96"/>
      <c r="D5869" s="100" t="s">
        <v>6</v>
      </c>
      <c r="E5869" s="100" t="s">
        <v>35</v>
      </c>
      <c r="F5869" s="96"/>
      <c r="G5869" s="89"/>
      <c r="H5869" s="12"/>
      <c r="I5869" s="12"/>
      <c r="J5869" s="12"/>
      <c r="K5869" s="12"/>
      <c r="L5869" s="12"/>
      <c r="M5869" s="12"/>
      <c r="N5869" s="12"/>
      <c r="O5869" s="12"/>
      <c r="P5869" s="12"/>
      <c r="Q5869" s="12"/>
      <c r="R5869" s="12"/>
      <c r="S5869" s="12"/>
      <c r="T5869" s="12"/>
      <c r="U5869" s="12"/>
      <c r="V5869" s="12"/>
      <c r="W5869" s="12"/>
      <c r="X5869" s="12"/>
      <c r="Y5869" s="12"/>
      <c r="Z5869" s="12"/>
      <c r="AA5869" s="12"/>
      <c r="AB5869" s="12"/>
    </row>
    <row r="5870" spans="1:28" s="97" customFormat="1" ht="25" customHeight="1" x14ac:dyDescent="0.35">
      <c r="A5870" s="87"/>
      <c r="B5870" s="96"/>
      <c r="C5870" s="96"/>
      <c r="D5870" s="100" t="s">
        <v>6</v>
      </c>
      <c r="E5870" s="100" t="s">
        <v>35</v>
      </c>
      <c r="F5870" s="96"/>
      <c r="G5870" s="89"/>
      <c r="H5870" s="12"/>
      <c r="I5870" s="12"/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  <c r="X5870" s="12"/>
      <c r="Y5870" s="12"/>
      <c r="Z5870" s="12"/>
      <c r="AA5870" s="12"/>
      <c r="AB5870" s="12"/>
    </row>
    <row r="5871" spans="1:28" s="97" customFormat="1" ht="25" customHeight="1" x14ac:dyDescent="0.35">
      <c r="A5871" s="87"/>
      <c r="B5871" s="96"/>
      <c r="C5871" s="96"/>
      <c r="D5871" s="100" t="s">
        <v>6</v>
      </c>
      <c r="E5871" s="100" t="s">
        <v>35</v>
      </c>
      <c r="F5871" s="96"/>
      <c r="G5871" s="89"/>
      <c r="H5871" s="12"/>
      <c r="I5871" s="12"/>
      <c r="J5871" s="12"/>
      <c r="K5871" s="12"/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  <c r="V5871" s="12"/>
      <c r="W5871" s="12"/>
      <c r="X5871" s="12"/>
      <c r="Y5871" s="12"/>
      <c r="Z5871" s="12"/>
      <c r="AA5871" s="12"/>
      <c r="AB5871" s="12"/>
    </row>
    <row r="5872" spans="1:28" s="97" customFormat="1" ht="25" customHeight="1" x14ac:dyDescent="0.35">
      <c r="A5872" s="87"/>
      <c r="B5872" s="96"/>
      <c r="C5872" s="96"/>
      <c r="D5872" s="100" t="s">
        <v>6</v>
      </c>
      <c r="E5872" s="100" t="s">
        <v>35</v>
      </c>
      <c r="F5872" s="96"/>
      <c r="G5872" s="89"/>
      <c r="H5872" s="12"/>
      <c r="I5872" s="12"/>
      <c r="J5872" s="12"/>
      <c r="K5872" s="12"/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  <c r="V5872" s="12"/>
      <c r="W5872" s="12"/>
      <c r="X5872" s="12"/>
      <c r="Y5872" s="12"/>
      <c r="Z5872" s="12"/>
      <c r="AA5872" s="12"/>
      <c r="AB5872" s="12"/>
    </row>
    <row r="5873" spans="1:28" s="97" customFormat="1" ht="25" customHeight="1" x14ac:dyDescent="0.35">
      <c r="A5873" s="87"/>
      <c r="B5873" s="96"/>
      <c r="C5873" s="96"/>
      <c r="D5873" s="100" t="s">
        <v>6</v>
      </c>
      <c r="E5873" s="100" t="s">
        <v>35</v>
      </c>
      <c r="F5873" s="96"/>
      <c r="G5873" s="89"/>
      <c r="H5873" s="12"/>
      <c r="I5873" s="12"/>
      <c r="J5873" s="12"/>
      <c r="K5873" s="12"/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  <c r="V5873" s="12"/>
      <c r="W5873" s="12"/>
      <c r="X5873" s="12"/>
      <c r="Y5873" s="12"/>
      <c r="Z5873" s="12"/>
      <c r="AA5873" s="12"/>
      <c r="AB5873" s="12"/>
    </row>
    <row r="5874" spans="1:28" s="97" customFormat="1" ht="25" customHeight="1" x14ac:dyDescent="0.35">
      <c r="A5874" s="87"/>
      <c r="B5874" s="96"/>
      <c r="C5874" s="96"/>
      <c r="D5874" s="100" t="s">
        <v>6</v>
      </c>
      <c r="E5874" s="100" t="s">
        <v>35</v>
      </c>
      <c r="F5874" s="96"/>
      <c r="G5874" s="89"/>
      <c r="H5874" s="12"/>
      <c r="I5874" s="12"/>
      <c r="J5874" s="12"/>
      <c r="K5874" s="12"/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2"/>
      <c r="X5874" s="12"/>
      <c r="Y5874" s="12"/>
      <c r="Z5874" s="12"/>
      <c r="AA5874" s="12"/>
      <c r="AB5874" s="12"/>
    </row>
    <row r="5875" spans="1:28" s="97" customFormat="1" ht="25" customHeight="1" x14ac:dyDescent="0.35">
      <c r="A5875" s="87"/>
      <c r="B5875" s="96"/>
      <c r="C5875" s="96"/>
      <c r="D5875" s="100" t="s">
        <v>6</v>
      </c>
      <c r="E5875" s="100" t="s">
        <v>35</v>
      </c>
      <c r="F5875" s="96"/>
      <c r="G5875" s="89"/>
      <c r="H5875" s="12"/>
      <c r="I5875" s="12"/>
      <c r="J5875" s="12"/>
      <c r="K5875" s="12"/>
      <c r="L5875" s="12"/>
      <c r="M5875" s="12"/>
      <c r="N5875" s="12"/>
      <c r="O5875" s="12"/>
      <c r="P5875" s="12"/>
      <c r="Q5875" s="12"/>
      <c r="R5875" s="12"/>
      <c r="S5875" s="12"/>
      <c r="T5875" s="12"/>
      <c r="U5875" s="12"/>
      <c r="V5875" s="12"/>
      <c r="W5875" s="12"/>
      <c r="X5875" s="12"/>
      <c r="Y5875" s="12"/>
      <c r="Z5875" s="12"/>
      <c r="AA5875" s="12"/>
      <c r="AB5875" s="12"/>
    </row>
    <row r="5876" spans="1:28" s="97" customFormat="1" ht="25" customHeight="1" x14ac:dyDescent="0.35">
      <c r="A5876" s="87"/>
      <c r="B5876" s="96"/>
      <c r="C5876" s="96"/>
      <c r="D5876" s="100" t="s">
        <v>6</v>
      </c>
      <c r="E5876" s="100" t="s">
        <v>35</v>
      </c>
      <c r="F5876" s="96"/>
      <c r="G5876" s="89"/>
      <c r="H5876" s="12"/>
      <c r="I5876" s="12"/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  <c r="X5876" s="12"/>
      <c r="Y5876" s="12"/>
      <c r="Z5876" s="12"/>
      <c r="AA5876" s="12"/>
      <c r="AB5876" s="12"/>
    </row>
    <row r="5877" spans="1:28" s="97" customFormat="1" ht="25" customHeight="1" x14ac:dyDescent="0.35">
      <c r="A5877" s="87"/>
      <c r="B5877" s="96"/>
      <c r="C5877" s="96"/>
      <c r="D5877" s="100" t="s">
        <v>6</v>
      </c>
      <c r="E5877" s="100" t="s">
        <v>35</v>
      </c>
      <c r="F5877" s="96"/>
      <c r="G5877" s="89"/>
      <c r="H5877" s="12"/>
      <c r="I5877" s="12"/>
      <c r="J5877" s="12"/>
      <c r="K5877" s="12"/>
      <c r="L5877" s="12"/>
      <c r="M5877" s="12"/>
      <c r="N5877" s="12"/>
      <c r="O5877" s="12"/>
      <c r="P5877" s="12"/>
      <c r="Q5877" s="12"/>
      <c r="R5877" s="12"/>
      <c r="S5877" s="12"/>
      <c r="T5877" s="12"/>
      <c r="U5877" s="12"/>
      <c r="V5877" s="12"/>
      <c r="W5877" s="12"/>
      <c r="X5877" s="12"/>
      <c r="Y5877" s="12"/>
      <c r="Z5877" s="12"/>
      <c r="AA5877" s="12"/>
      <c r="AB5877" s="12"/>
    </row>
    <row r="5878" spans="1:28" s="97" customFormat="1" ht="25" customHeight="1" x14ac:dyDescent="0.35">
      <c r="A5878" s="87"/>
      <c r="B5878" s="96"/>
      <c r="C5878" s="96"/>
      <c r="D5878" s="100" t="s">
        <v>6</v>
      </c>
      <c r="E5878" s="100" t="s">
        <v>35</v>
      </c>
      <c r="F5878" s="96"/>
      <c r="G5878" s="89"/>
      <c r="H5878" s="12"/>
      <c r="I5878" s="12"/>
      <c r="J5878" s="12"/>
      <c r="K5878" s="12"/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2"/>
      <c r="X5878" s="12"/>
      <c r="Y5878" s="12"/>
      <c r="Z5878" s="12"/>
      <c r="AA5878" s="12"/>
      <c r="AB5878" s="12"/>
    </row>
    <row r="5879" spans="1:28" s="97" customFormat="1" ht="25" customHeight="1" x14ac:dyDescent="0.35">
      <c r="A5879" s="87"/>
      <c r="B5879" s="96"/>
      <c r="C5879" s="96"/>
      <c r="D5879" s="100" t="s">
        <v>6</v>
      </c>
      <c r="E5879" s="100" t="s">
        <v>35</v>
      </c>
      <c r="F5879" s="96"/>
      <c r="G5879" s="89"/>
      <c r="H5879" s="12"/>
      <c r="I5879" s="12"/>
      <c r="J5879" s="12"/>
      <c r="K5879" s="12"/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  <c r="V5879" s="12"/>
      <c r="W5879" s="12"/>
      <c r="X5879" s="12"/>
      <c r="Y5879" s="12"/>
      <c r="Z5879" s="12"/>
      <c r="AA5879" s="12"/>
      <c r="AB5879" s="12"/>
    </row>
    <row r="5880" spans="1:28" s="97" customFormat="1" ht="25" customHeight="1" x14ac:dyDescent="0.35">
      <c r="A5880" s="87"/>
      <c r="B5880" s="96"/>
      <c r="C5880" s="96"/>
      <c r="D5880" s="100" t="s">
        <v>6</v>
      </c>
      <c r="E5880" s="100" t="s">
        <v>35</v>
      </c>
      <c r="F5880" s="96"/>
      <c r="G5880" s="89"/>
      <c r="H5880" s="12"/>
      <c r="I5880" s="12"/>
      <c r="J5880" s="12"/>
      <c r="K5880" s="12"/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2"/>
      <c r="X5880" s="12"/>
      <c r="Y5880" s="12"/>
      <c r="Z5880" s="12"/>
      <c r="AA5880" s="12"/>
      <c r="AB5880" s="12"/>
    </row>
    <row r="5881" spans="1:28" s="97" customFormat="1" ht="25" customHeight="1" x14ac:dyDescent="0.35">
      <c r="A5881" s="87"/>
      <c r="B5881" s="96"/>
      <c r="C5881" s="96"/>
      <c r="D5881" s="100" t="s">
        <v>6</v>
      </c>
      <c r="E5881" s="100" t="s">
        <v>35</v>
      </c>
      <c r="F5881" s="96"/>
      <c r="G5881" s="89"/>
      <c r="H5881" s="12"/>
      <c r="I5881" s="12"/>
      <c r="J5881" s="12"/>
      <c r="K5881" s="12"/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  <c r="V5881" s="12"/>
      <c r="W5881" s="12"/>
      <c r="X5881" s="12"/>
      <c r="Y5881" s="12"/>
      <c r="Z5881" s="12"/>
      <c r="AA5881" s="12"/>
      <c r="AB5881" s="12"/>
    </row>
    <row r="5882" spans="1:28" s="97" customFormat="1" ht="25" customHeight="1" x14ac:dyDescent="0.35">
      <c r="A5882" s="87"/>
      <c r="B5882" s="96"/>
      <c r="C5882" s="96"/>
      <c r="D5882" s="100" t="s">
        <v>6</v>
      </c>
      <c r="E5882" s="100" t="s">
        <v>35</v>
      </c>
      <c r="F5882" s="96"/>
      <c r="G5882" s="89"/>
      <c r="H5882" s="12"/>
      <c r="I5882" s="12"/>
      <c r="J5882" s="12"/>
      <c r="K5882" s="12"/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  <c r="V5882" s="12"/>
      <c r="W5882" s="12"/>
      <c r="X5882" s="12"/>
      <c r="Y5882" s="12"/>
      <c r="Z5882" s="12"/>
      <c r="AA5882" s="12"/>
      <c r="AB5882" s="12"/>
    </row>
    <row r="5883" spans="1:28" s="97" customFormat="1" ht="25" customHeight="1" x14ac:dyDescent="0.35">
      <c r="A5883" s="87"/>
      <c r="B5883" s="96"/>
      <c r="C5883" s="96"/>
      <c r="D5883" s="100" t="s">
        <v>6</v>
      </c>
      <c r="E5883" s="100" t="s">
        <v>35</v>
      </c>
      <c r="F5883" s="96"/>
      <c r="G5883" s="89"/>
      <c r="H5883" s="12"/>
      <c r="I5883" s="12"/>
      <c r="J5883" s="12"/>
      <c r="K5883" s="12"/>
      <c r="L5883" s="12"/>
      <c r="M5883" s="12"/>
      <c r="N5883" s="12"/>
      <c r="O5883" s="12"/>
      <c r="P5883" s="12"/>
      <c r="Q5883" s="12"/>
      <c r="R5883" s="12"/>
      <c r="S5883" s="12"/>
      <c r="T5883" s="12"/>
      <c r="U5883" s="12"/>
      <c r="V5883" s="12"/>
      <c r="W5883" s="12"/>
      <c r="X5883" s="12"/>
      <c r="Y5883" s="12"/>
      <c r="Z5883" s="12"/>
      <c r="AA5883" s="12"/>
      <c r="AB5883" s="12"/>
    </row>
    <row r="5884" spans="1:28" s="97" customFormat="1" ht="25" customHeight="1" x14ac:dyDescent="0.35">
      <c r="A5884" s="87"/>
      <c r="B5884" s="96"/>
      <c r="C5884" s="96"/>
      <c r="D5884" s="100" t="s">
        <v>6</v>
      </c>
      <c r="E5884" s="100" t="s">
        <v>35</v>
      </c>
      <c r="F5884" s="96"/>
      <c r="G5884" s="89"/>
      <c r="H5884" s="12"/>
      <c r="I5884" s="12"/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  <c r="X5884" s="12"/>
      <c r="Y5884" s="12"/>
      <c r="Z5884" s="12"/>
      <c r="AA5884" s="12"/>
      <c r="AB5884" s="12"/>
    </row>
    <row r="5885" spans="1:28" s="97" customFormat="1" ht="25" customHeight="1" x14ac:dyDescent="0.35">
      <c r="A5885" s="87"/>
      <c r="B5885" s="96"/>
      <c r="C5885" s="96"/>
      <c r="D5885" s="100" t="s">
        <v>6</v>
      </c>
      <c r="E5885" s="100" t="s">
        <v>35</v>
      </c>
      <c r="F5885" s="96"/>
      <c r="G5885" s="89"/>
      <c r="H5885" s="12"/>
      <c r="I5885" s="12"/>
      <c r="J5885" s="12"/>
      <c r="K5885" s="12"/>
      <c r="L5885" s="12"/>
      <c r="M5885" s="12"/>
      <c r="N5885" s="12"/>
      <c r="O5885" s="12"/>
      <c r="P5885" s="12"/>
      <c r="Q5885" s="12"/>
      <c r="R5885" s="12"/>
      <c r="S5885" s="12"/>
      <c r="T5885" s="12"/>
      <c r="U5885" s="12"/>
      <c r="V5885" s="12"/>
      <c r="W5885" s="12"/>
      <c r="X5885" s="12"/>
      <c r="Y5885" s="12"/>
      <c r="Z5885" s="12"/>
      <c r="AA5885" s="12"/>
      <c r="AB5885" s="12"/>
    </row>
    <row r="5886" spans="1:28" s="97" customFormat="1" ht="25" customHeight="1" x14ac:dyDescent="0.35">
      <c r="A5886" s="87"/>
      <c r="B5886" s="96"/>
      <c r="C5886" s="96"/>
      <c r="D5886" s="100" t="s">
        <v>6</v>
      </c>
      <c r="E5886" s="100" t="s">
        <v>35</v>
      </c>
      <c r="F5886" s="96"/>
      <c r="G5886" s="89"/>
      <c r="H5886" s="12"/>
      <c r="I5886" s="12"/>
      <c r="J5886" s="12"/>
      <c r="K5886" s="12"/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2"/>
      <c r="X5886" s="12"/>
      <c r="Y5886" s="12"/>
      <c r="Z5886" s="12"/>
      <c r="AA5886" s="12"/>
      <c r="AB5886" s="12"/>
    </row>
    <row r="5887" spans="1:28" s="97" customFormat="1" ht="25" customHeight="1" x14ac:dyDescent="0.35">
      <c r="A5887" s="87"/>
      <c r="B5887" s="96"/>
      <c r="C5887" s="96"/>
      <c r="D5887" s="100" t="s">
        <v>6</v>
      </c>
      <c r="E5887" s="100" t="s">
        <v>35</v>
      </c>
      <c r="F5887" s="96"/>
      <c r="G5887" s="89"/>
      <c r="H5887" s="12"/>
      <c r="I5887" s="12"/>
      <c r="J5887" s="12"/>
      <c r="K5887" s="12"/>
      <c r="L5887" s="12"/>
      <c r="M5887" s="12"/>
      <c r="N5887" s="12"/>
      <c r="O5887" s="12"/>
      <c r="P5887" s="12"/>
      <c r="Q5887" s="12"/>
      <c r="R5887" s="12"/>
      <c r="S5887" s="12"/>
      <c r="T5887" s="12"/>
      <c r="U5887" s="12"/>
      <c r="V5887" s="12"/>
      <c r="W5887" s="12"/>
      <c r="X5887" s="12"/>
      <c r="Y5887" s="12"/>
      <c r="Z5887" s="12"/>
      <c r="AA5887" s="12"/>
      <c r="AB5887" s="12"/>
    </row>
    <row r="5888" spans="1:28" s="97" customFormat="1" ht="25" customHeight="1" x14ac:dyDescent="0.35">
      <c r="A5888" s="87"/>
      <c r="B5888" s="96"/>
      <c r="C5888" s="96"/>
      <c r="D5888" s="100" t="s">
        <v>6</v>
      </c>
      <c r="E5888" s="100" t="s">
        <v>35</v>
      </c>
      <c r="F5888" s="96"/>
      <c r="G5888" s="89"/>
      <c r="H5888" s="12"/>
      <c r="I5888" s="12"/>
      <c r="J5888" s="12"/>
      <c r="K5888" s="12"/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  <c r="V5888" s="12"/>
      <c r="W5888" s="12"/>
      <c r="X5888" s="12"/>
      <c r="Y5888" s="12"/>
      <c r="Z5888" s="12"/>
      <c r="AA5888" s="12"/>
      <c r="AB5888" s="12"/>
    </row>
    <row r="5889" spans="1:28" s="97" customFormat="1" ht="25" customHeight="1" x14ac:dyDescent="0.35">
      <c r="A5889" s="87"/>
      <c r="B5889" s="96"/>
      <c r="C5889" s="96"/>
      <c r="D5889" s="100" t="s">
        <v>6</v>
      </c>
      <c r="E5889" s="100" t="s">
        <v>35</v>
      </c>
      <c r="F5889" s="96"/>
      <c r="G5889" s="89"/>
      <c r="H5889" s="12"/>
      <c r="I5889" s="12"/>
      <c r="J5889" s="12"/>
      <c r="K5889" s="12"/>
      <c r="L5889" s="12"/>
      <c r="M5889" s="12"/>
      <c r="N5889" s="12"/>
      <c r="O5889" s="12"/>
      <c r="P5889" s="12"/>
      <c r="Q5889" s="12"/>
      <c r="R5889" s="12"/>
      <c r="S5889" s="12"/>
      <c r="T5889" s="12"/>
      <c r="U5889" s="12"/>
      <c r="V5889" s="12"/>
      <c r="W5889" s="12"/>
      <c r="X5889" s="12"/>
      <c r="Y5889" s="12"/>
      <c r="Z5889" s="12"/>
      <c r="AA5889" s="12"/>
      <c r="AB5889" s="12"/>
    </row>
    <row r="5890" spans="1:28" s="97" customFormat="1" ht="25" customHeight="1" x14ac:dyDescent="0.35">
      <c r="A5890" s="87"/>
      <c r="B5890" s="96"/>
      <c r="C5890" s="96"/>
      <c r="D5890" s="100" t="s">
        <v>6</v>
      </c>
      <c r="E5890" s="100" t="s">
        <v>35</v>
      </c>
      <c r="F5890" s="96"/>
      <c r="G5890" s="89"/>
      <c r="H5890" s="12"/>
      <c r="I5890" s="12"/>
      <c r="J5890" s="12"/>
      <c r="K5890" s="12"/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  <c r="V5890" s="12"/>
      <c r="W5890" s="12"/>
      <c r="X5890" s="12"/>
      <c r="Y5890" s="12"/>
      <c r="Z5890" s="12"/>
      <c r="AA5890" s="12"/>
      <c r="AB5890" s="12"/>
    </row>
    <row r="5891" spans="1:28" s="97" customFormat="1" ht="25" customHeight="1" x14ac:dyDescent="0.35">
      <c r="A5891" s="87"/>
      <c r="B5891" s="96"/>
      <c r="C5891" s="96"/>
      <c r="D5891" s="100" t="s">
        <v>6</v>
      </c>
      <c r="E5891" s="100" t="s">
        <v>35</v>
      </c>
      <c r="F5891" s="96"/>
      <c r="G5891" s="89"/>
      <c r="H5891" s="12"/>
      <c r="I5891" s="12"/>
      <c r="J5891" s="12"/>
      <c r="K5891" s="12"/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  <c r="V5891" s="12"/>
      <c r="W5891" s="12"/>
      <c r="X5891" s="12"/>
      <c r="Y5891" s="12"/>
      <c r="Z5891" s="12"/>
      <c r="AA5891" s="12"/>
      <c r="AB5891" s="12"/>
    </row>
    <row r="5892" spans="1:28" s="97" customFormat="1" ht="25" customHeight="1" x14ac:dyDescent="0.35">
      <c r="A5892" s="87"/>
      <c r="B5892" s="96"/>
      <c r="C5892" s="96"/>
      <c r="D5892" s="100" t="s">
        <v>6</v>
      </c>
      <c r="E5892" s="100" t="s">
        <v>35</v>
      </c>
      <c r="F5892" s="96"/>
      <c r="G5892" s="89"/>
      <c r="H5892" s="12"/>
      <c r="I5892" s="12"/>
      <c r="J5892" s="12"/>
      <c r="K5892" s="12"/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2"/>
      <c r="X5892" s="12"/>
      <c r="Y5892" s="12"/>
      <c r="Z5892" s="12"/>
      <c r="AA5892" s="12"/>
      <c r="AB5892" s="12"/>
    </row>
    <row r="5893" spans="1:28" s="97" customFormat="1" ht="25" customHeight="1" x14ac:dyDescent="0.35">
      <c r="A5893" s="87"/>
      <c r="B5893" s="96"/>
      <c r="C5893" s="96"/>
      <c r="D5893" s="100" t="s">
        <v>6</v>
      </c>
      <c r="E5893" s="100" t="s">
        <v>35</v>
      </c>
      <c r="F5893" s="96"/>
      <c r="G5893" s="89"/>
      <c r="H5893" s="12"/>
      <c r="I5893" s="12"/>
      <c r="J5893" s="12"/>
      <c r="K5893" s="12"/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  <c r="V5893" s="12"/>
      <c r="W5893" s="12"/>
      <c r="X5893" s="12"/>
      <c r="Y5893" s="12"/>
      <c r="Z5893" s="12"/>
      <c r="AA5893" s="12"/>
      <c r="AB5893" s="12"/>
    </row>
    <row r="5894" spans="1:28" s="97" customFormat="1" ht="25" customHeight="1" x14ac:dyDescent="0.35">
      <c r="A5894" s="87"/>
      <c r="B5894" s="96"/>
      <c r="C5894" s="96"/>
      <c r="D5894" s="100" t="s">
        <v>6</v>
      </c>
      <c r="E5894" s="100" t="s">
        <v>35</v>
      </c>
      <c r="F5894" s="96"/>
      <c r="G5894" s="89"/>
      <c r="H5894" s="12"/>
      <c r="I5894" s="12"/>
      <c r="J5894" s="12"/>
      <c r="K5894" s="12"/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  <c r="V5894" s="12"/>
      <c r="W5894" s="12"/>
      <c r="X5894" s="12"/>
      <c r="Y5894" s="12"/>
      <c r="Z5894" s="12"/>
      <c r="AA5894" s="12"/>
      <c r="AB5894" s="12"/>
    </row>
    <row r="5895" spans="1:28" s="97" customFormat="1" ht="25" customHeight="1" x14ac:dyDescent="0.35">
      <c r="A5895" s="87"/>
      <c r="B5895" s="96"/>
      <c r="C5895" s="96"/>
      <c r="D5895" s="100" t="s">
        <v>6</v>
      </c>
      <c r="E5895" s="100" t="s">
        <v>35</v>
      </c>
      <c r="F5895" s="96"/>
      <c r="G5895" s="89"/>
      <c r="H5895" s="12"/>
      <c r="I5895" s="12"/>
      <c r="J5895" s="12"/>
      <c r="K5895" s="12"/>
      <c r="L5895" s="12"/>
      <c r="M5895" s="12"/>
      <c r="N5895" s="12"/>
      <c r="O5895" s="12"/>
      <c r="P5895" s="12"/>
      <c r="Q5895" s="12"/>
      <c r="R5895" s="12"/>
      <c r="S5895" s="12"/>
      <c r="T5895" s="12"/>
      <c r="U5895" s="12"/>
      <c r="V5895" s="12"/>
      <c r="W5895" s="12"/>
      <c r="X5895" s="12"/>
      <c r="Y5895" s="12"/>
      <c r="Z5895" s="12"/>
      <c r="AA5895" s="12"/>
      <c r="AB5895" s="12"/>
    </row>
    <row r="5896" spans="1:28" s="97" customFormat="1" ht="25" customHeight="1" x14ac:dyDescent="0.35">
      <c r="A5896" s="87"/>
      <c r="B5896" s="96"/>
      <c r="C5896" s="96"/>
      <c r="D5896" s="100" t="s">
        <v>6</v>
      </c>
      <c r="E5896" s="100" t="s">
        <v>35</v>
      </c>
      <c r="F5896" s="96"/>
      <c r="G5896" s="89"/>
      <c r="H5896" s="12"/>
      <c r="I5896" s="12"/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  <c r="X5896" s="12"/>
      <c r="Y5896" s="12"/>
      <c r="Z5896" s="12"/>
      <c r="AA5896" s="12"/>
      <c r="AB5896" s="12"/>
    </row>
    <row r="5897" spans="1:28" s="97" customFormat="1" ht="25" customHeight="1" x14ac:dyDescent="0.35">
      <c r="A5897" s="87"/>
      <c r="B5897" s="96"/>
      <c r="C5897" s="96"/>
      <c r="D5897" s="100" t="s">
        <v>6</v>
      </c>
      <c r="E5897" s="100" t="s">
        <v>35</v>
      </c>
      <c r="F5897" s="96"/>
      <c r="G5897" s="89"/>
      <c r="H5897" s="12"/>
      <c r="I5897" s="12"/>
      <c r="J5897" s="12"/>
      <c r="K5897" s="12"/>
      <c r="L5897" s="12"/>
      <c r="M5897" s="12"/>
      <c r="N5897" s="12"/>
      <c r="O5897" s="12"/>
      <c r="P5897" s="12"/>
      <c r="Q5897" s="12"/>
      <c r="R5897" s="12"/>
      <c r="S5897" s="12"/>
      <c r="T5897" s="12"/>
      <c r="U5897" s="12"/>
      <c r="V5897" s="12"/>
      <c r="W5897" s="12"/>
      <c r="X5897" s="12"/>
      <c r="Y5897" s="12"/>
      <c r="Z5897" s="12"/>
      <c r="AA5897" s="12"/>
      <c r="AB5897" s="12"/>
    </row>
    <row r="5898" spans="1:28" s="97" customFormat="1" ht="25" customHeight="1" x14ac:dyDescent="0.35">
      <c r="A5898" s="87"/>
      <c r="B5898" s="96"/>
      <c r="C5898" s="96"/>
      <c r="D5898" s="100" t="s">
        <v>6</v>
      </c>
      <c r="E5898" s="100" t="s">
        <v>35</v>
      </c>
      <c r="F5898" s="96"/>
      <c r="G5898" s="89"/>
      <c r="H5898" s="12"/>
      <c r="I5898" s="12"/>
      <c r="J5898" s="12"/>
      <c r="K5898" s="12"/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  <c r="V5898" s="12"/>
      <c r="W5898" s="12"/>
      <c r="X5898" s="12"/>
      <c r="Y5898" s="12"/>
      <c r="Z5898" s="12"/>
      <c r="AA5898" s="12"/>
      <c r="AB5898" s="12"/>
    </row>
    <row r="5899" spans="1:28" s="97" customFormat="1" ht="25" customHeight="1" x14ac:dyDescent="0.35">
      <c r="A5899" s="87"/>
      <c r="B5899" s="96"/>
      <c r="C5899" s="96"/>
      <c r="D5899" s="100" t="s">
        <v>6</v>
      </c>
      <c r="E5899" s="100" t="s">
        <v>35</v>
      </c>
      <c r="F5899" s="96"/>
      <c r="G5899" s="89"/>
      <c r="H5899" s="12"/>
      <c r="I5899" s="12"/>
      <c r="J5899" s="12"/>
      <c r="K5899" s="12"/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  <c r="V5899" s="12"/>
      <c r="W5899" s="12"/>
      <c r="X5899" s="12"/>
      <c r="Y5899" s="12"/>
      <c r="Z5899" s="12"/>
      <c r="AA5899" s="12"/>
      <c r="AB5899" s="12"/>
    </row>
    <row r="5900" spans="1:28" s="97" customFormat="1" ht="25" customHeight="1" x14ac:dyDescent="0.35">
      <c r="A5900" s="87"/>
      <c r="B5900" s="96"/>
      <c r="C5900" s="96"/>
      <c r="D5900" s="100" t="s">
        <v>6</v>
      </c>
      <c r="E5900" s="100" t="s">
        <v>35</v>
      </c>
      <c r="F5900" s="96"/>
      <c r="G5900" s="89"/>
      <c r="H5900" s="12"/>
      <c r="I5900" s="12"/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  <c r="X5900" s="12"/>
      <c r="Y5900" s="12"/>
      <c r="Z5900" s="12"/>
      <c r="AA5900" s="12"/>
      <c r="AB5900" s="12"/>
    </row>
    <row r="5901" spans="1:28" s="97" customFormat="1" ht="25" customHeight="1" x14ac:dyDescent="0.35">
      <c r="A5901" s="87"/>
      <c r="B5901" s="96"/>
      <c r="C5901" s="96"/>
      <c r="D5901" s="100" t="s">
        <v>6</v>
      </c>
      <c r="E5901" s="100" t="s">
        <v>35</v>
      </c>
      <c r="F5901" s="96"/>
      <c r="G5901" s="89"/>
      <c r="H5901" s="12"/>
      <c r="I5901" s="12"/>
      <c r="J5901" s="12"/>
      <c r="K5901" s="12"/>
      <c r="L5901" s="12"/>
      <c r="M5901" s="12"/>
      <c r="N5901" s="12"/>
      <c r="O5901" s="12"/>
      <c r="P5901" s="12"/>
      <c r="Q5901" s="12"/>
      <c r="R5901" s="12"/>
      <c r="S5901" s="12"/>
      <c r="T5901" s="12"/>
      <c r="U5901" s="12"/>
      <c r="V5901" s="12"/>
      <c r="W5901" s="12"/>
      <c r="X5901" s="12"/>
      <c r="Y5901" s="12"/>
      <c r="Z5901" s="12"/>
      <c r="AA5901" s="12"/>
      <c r="AB5901" s="12"/>
    </row>
    <row r="5902" spans="1:28" s="97" customFormat="1" ht="25" customHeight="1" x14ac:dyDescent="0.35">
      <c r="A5902" s="87"/>
      <c r="B5902" s="96"/>
      <c r="C5902" s="96"/>
      <c r="D5902" s="100" t="s">
        <v>6</v>
      </c>
      <c r="E5902" s="100" t="s">
        <v>35</v>
      </c>
      <c r="F5902" s="96"/>
      <c r="G5902" s="89"/>
      <c r="H5902" s="12"/>
      <c r="I5902" s="12"/>
      <c r="J5902" s="12"/>
      <c r="K5902" s="12"/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2"/>
      <c r="X5902" s="12"/>
      <c r="Y5902" s="12"/>
      <c r="Z5902" s="12"/>
      <c r="AA5902" s="12"/>
      <c r="AB5902" s="12"/>
    </row>
    <row r="5903" spans="1:28" s="97" customFormat="1" ht="25" customHeight="1" x14ac:dyDescent="0.35">
      <c r="A5903" s="87"/>
      <c r="B5903" s="96"/>
      <c r="C5903" s="96"/>
      <c r="D5903" s="100" t="s">
        <v>6</v>
      </c>
      <c r="E5903" s="100" t="s">
        <v>35</v>
      </c>
      <c r="F5903" s="96"/>
      <c r="G5903" s="89"/>
      <c r="H5903" s="12"/>
      <c r="I5903" s="12"/>
      <c r="J5903" s="12"/>
      <c r="K5903" s="12"/>
      <c r="L5903" s="12"/>
      <c r="M5903" s="12"/>
      <c r="N5903" s="12"/>
      <c r="O5903" s="12"/>
      <c r="P5903" s="12"/>
      <c r="Q5903" s="12"/>
      <c r="R5903" s="12"/>
      <c r="S5903" s="12"/>
      <c r="T5903" s="12"/>
      <c r="U5903" s="12"/>
      <c r="V5903" s="12"/>
      <c r="W5903" s="12"/>
      <c r="X5903" s="12"/>
      <c r="Y5903" s="12"/>
      <c r="Z5903" s="12"/>
      <c r="AA5903" s="12"/>
      <c r="AB5903" s="12"/>
    </row>
    <row r="5904" spans="1:28" s="97" customFormat="1" ht="25" customHeight="1" x14ac:dyDescent="0.35">
      <c r="A5904" s="87"/>
      <c r="B5904" s="96"/>
      <c r="C5904" s="96"/>
      <c r="D5904" s="100" t="s">
        <v>6</v>
      </c>
      <c r="E5904" s="100" t="s">
        <v>35</v>
      </c>
      <c r="F5904" s="96"/>
      <c r="G5904" s="89"/>
      <c r="H5904" s="12"/>
      <c r="I5904" s="12"/>
      <c r="J5904" s="12"/>
      <c r="K5904" s="12"/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2"/>
      <c r="X5904" s="12"/>
      <c r="Y5904" s="12"/>
      <c r="Z5904" s="12"/>
      <c r="AA5904" s="12"/>
      <c r="AB5904" s="12"/>
    </row>
    <row r="5905" spans="1:28" s="97" customFormat="1" ht="25" customHeight="1" x14ac:dyDescent="0.35">
      <c r="A5905" s="87"/>
      <c r="B5905" s="96"/>
      <c r="C5905" s="96"/>
      <c r="D5905" s="100" t="s">
        <v>6</v>
      </c>
      <c r="E5905" s="100" t="s">
        <v>35</v>
      </c>
      <c r="F5905" s="96"/>
      <c r="G5905" s="89"/>
      <c r="H5905" s="12"/>
      <c r="I5905" s="12"/>
      <c r="J5905" s="12"/>
      <c r="K5905" s="12"/>
      <c r="L5905" s="12"/>
      <c r="M5905" s="12"/>
      <c r="N5905" s="12"/>
      <c r="O5905" s="12"/>
      <c r="P5905" s="12"/>
      <c r="Q5905" s="12"/>
      <c r="R5905" s="12"/>
      <c r="S5905" s="12"/>
      <c r="T5905" s="12"/>
      <c r="U5905" s="12"/>
      <c r="V5905" s="12"/>
      <c r="W5905" s="12"/>
      <c r="X5905" s="12"/>
      <c r="Y5905" s="12"/>
      <c r="Z5905" s="12"/>
      <c r="AA5905" s="12"/>
      <c r="AB5905" s="12"/>
    </row>
    <row r="5906" spans="1:28" s="97" customFormat="1" ht="25" customHeight="1" x14ac:dyDescent="0.35">
      <c r="A5906" s="87"/>
      <c r="B5906" s="96"/>
      <c r="C5906" s="96"/>
      <c r="D5906" s="100" t="s">
        <v>6</v>
      </c>
      <c r="E5906" s="100" t="s">
        <v>35</v>
      </c>
      <c r="F5906" s="96"/>
      <c r="G5906" s="89"/>
      <c r="H5906" s="12"/>
      <c r="I5906" s="12"/>
      <c r="J5906" s="12"/>
      <c r="K5906" s="12"/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2"/>
      <c r="X5906" s="12"/>
      <c r="Y5906" s="12"/>
      <c r="Z5906" s="12"/>
      <c r="AA5906" s="12"/>
      <c r="AB5906" s="12"/>
    </row>
    <row r="5907" spans="1:28" s="97" customFormat="1" ht="25" customHeight="1" x14ac:dyDescent="0.35">
      <c r="A5907" s="87"/>
      <c r="B5907" s="96"/>
      <c r="C5907" s="96"/>
      <c r="D5907" s="100" t="s">
        <v>6</v>
      </c>
      <c r="E5907" s="100" t="s">
        <v>35</v>
      </c>
      <c r="F5907" s="96"/>
      <c r="G5907" s="89"/>
      <c r="H5907" s="12"/>
      <c r="I5907" s="12"/>
      <c r="J5907" s="12"/>
      <c r="K5907" s="12"/>
      <c r="L5907" s="12"/>
      <c r="M5907" s="12"/>
      <c r="N5907" s="12"/>
      <c r="O5907" s="12"/>
      <c r="P5907" s="12"/>
      <c r="Q5907" s="12"/>
      <c r="R5907" s="12"/>
      <c r="S5907" s="12"/>
      <c r="T5907" s="12"/>
      <c r="U5907" s="12"/>
      <c r="V5907" s="12"/>
      <c r="W5907" s="12"/>
      <c r="X5907" s="12"/>
      <c r="Y5907" s="12"/>
      <c r="Z5907" s="12"/>
      <c r="AA5907" s="12"/>
      <c r="AB5907" s="12"/>
    </row>
    <row r="5908" spans="1:28" s="97" customFormat="1" ht="25" customHeight="1" x14ac:dyDescent="0.35">
      <c r="A5908" s="87"/>
      <c r="B5908" s="96"/>
      <c r="C5908" s="96"/>
      <c r="D5908" s="100" t="s">
        <v>6</v>
      </c>
      <c r="E5908" s="100" t="s">
        <v>35</v>
      </c>
      <c r="F5908" s="96"/>
      <c r="G5908" s="89"/>
      <c r="H5908" s="12"/>
      <c r="I5908" s="12"/>
      <c r="J5908" s="12"/>
      <c r="K5908" s="12"/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2"/>
      <c r="X5908" s="12"/>
      <c r="Y5908" s="12"/>
      <c r="Z5908" s="12"/>
      <c r="AA5908" s="12"/>
      <c r="AB5908" s="12"/>
    </row>
    <row r="5909" spans="1:28" s="97" customFormat="1" ht="25" customHeight="1" x14ac:dyDescent="0.35">
      <c r="A5909" s="87"/>
      <c r="B5909" s="96"/>
      <c r="C5909" s="96"/>
      <c r="D5909" s="100" t="s">
        <v>6</v>
      </c>
      <c r="E5909" s="100" t="s">
        <v>35</v>
      </c>
      <c r="F5909" s="96"/>
      <c r="G5909" s="89"/>
      <c r="H5909" s="12"/>
      <c r="I5909" s="12"/>
      <c r="J5909" s="12"/>
      <c r="K5909" s="12"/>
      <c r="L5909" s="12"/>
      <c r="M5909" s="12"/>
      <c r="N5909" s="12"/>
      <c r="O5909" s="12"/>
      <c r="P5909" s="12"/>
      <c r="Q5909" s="12"/>
      <c r="R5909" s="12"/>
      <c r="S5909" s="12"/>
      <c r="T5909" s="12"/>
      <c r="U5909" s="12"/>
      <c r="V5909" s="12"/>
      <c r="W5909" s="12"/>
      <c r="X5909" s="12"/>
      <c r="Y5909" s="12"/>
      <c r="Z5909" s="12"/>
      <c r="AA5909" s="12"/>
      <c r="AB5909" s="12"/>
    </row>
    <row r="5910" spans="1:28" s="97" customFormat="1" ht="25" customHeight="1" x14ac:dyDescent="0.35">
      <c r="A5910" s="87"/>
      <c r="B5910" s="96"/>
      <c r="C5910" s="96"/>
      <c r="D5910" s="100" t="s">
        <v>6</v>
      </c>
      <c r="E5910" s="100" t="s">
        <v>35</v>
      </c>
      <c r="F5910" s="96"/>
      <c r="G5910" s="89"/>
      <c r="H5910" s="12"/>
      <c r="I5910" s="12"/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  <c r="X5910" s="12"/>
      <c r="Y5910" s="12"/>
      <c r="Z5910" s="12"/>
      <c r="AA5910" s="12"/>
      <c r="AB5910" s="12"/>
    </row>
    <row r="5911" spans="1:28" s="97" customFormat="1" ht="25" customHeight="1" x14ac:dyDescent="0.35">
      <c r="A5911" s="87"/>
      <c r="B5911" s="96"/>
      <c r="C5911" s="96"/>
      <c r="D5911" s="100" t="s">
        <v>6</v>
      </c>
      <c r="E5911" s="100" t="s">
        <v>35</v>
      </c>
      <c r="F5911" s="96"/>
      <c r="G5911" s="89"/>
      <c r="H5911" s="12"/>
      <c r="I5911" s="12"/>
      <c r="J5911" s="12"/>
      <c r="K5911" s="12"/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  <c r="V5911" s="12"/>
      <c r="W5911" s="12"/>
      <c r="X5911" s="12"/>
      <c r="Y5911" s="12"/>
      <c r="Z5911" s="12"/>
      <c r="AA5911" s="12"/>
      <c r="AB5911" s="12"/>
    </row>
    <row r="5912" spans="1:28" s="97" customFormat="1" ht="25" customHeight="1" x14ac:dyDescent="0.35">
      <c r="A5912" s="87"/>
      <c r="B5912" s="96"/>
      <c r="C5912" s="96"/>
      <c r="D5912" s="100" t="s">
        <v>6</v>
      </c>
      <c r="E5912" s="100" t="s">
        <v>35</v>
      </c>
      <c r="F5912" s="96"/>
      <c r="G5912" s="89"/>
      <c r="H5912" s="12"/>
      <c r="I5912" s="12"/>
      <c r="J5912" s="12"/>
      <c r="K5912" s="12"/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  <c r="V5912" s="12"/>
      <c r="W5912" s="12"/>
      <c r="X5912" s="12"/>
      <c r="Y5912" s="12"/>
      <c r="Z5912" s="12"/>
      <c r="AA5912" s="12"/>
      <c r="AB5912" s="12"/>
    </row>
    <row r="5913" spans="1:28" s="97" customFormat="1" ht="25" customHeight="1" x14ac:dyDescent="0.35">
      <c r="A5913" s="87"/>
      <c r="B5913" s="96"/>
      <c r="C5913" s="96"/>
      <c r="D5913" s="100" t="s">
        <v>6</v>
      </c>
      <c r="E5913" s="100" t="s">
        <v>35</v>
      </c>
      <c r="F5913" s="96"/>
      <c r="G5913" s="89"/>
      <c r="H5913" s="12"/>
      <c r="I5913" s="12"/>
      <c r="J5913" s="12"/>
      <c r="K5913" s="12"/>
      <c r="L5913" s="12"/>
      <c r="M5913" s="12"/>
      <c r="N5913" s="12"/>
      <c r="O5913" s="12"/>
      <c r="P5913" s="12"/>
      <c r="Q5913" s="12"/>
      <c r="R5913" s="12"/>
      <c r="S5913" s="12"/>
      <c r="T5913" s="12"/>
      <c r="U5913" s="12"/>
      <c r="V5913" s="12"/>
      <c r="W5913" s="12"/>
      <c r="X5913" s="12"/>
      <c r="Y5913" s="12"/>
      <c r="Z5913" s="12"/>
      <c r="AA5913" s="12"/>
      <c r="AB5913" s="12"/>
    </row>
    <row r="5914" spans="1:28" s="97" customFormat="1" ht="25" customHeight="1" x14ac:dyDescent="0.35">
      <c r="A5914" s="87"/>
      <c r="B5914" s="96"/>
      <c r="C5914" s="96"/>
      <c r="D5914" s="100" t="s">
        <v>6</v>
      </c>
      <c r="E5914" s="100" t="s">
        <v>35</v>
      </c>
      <c r="F5914" s="96"/>
      <c r="G5914" s="89"/>
      <c r="H5914" s="12"/>
      <c r="I5914" s="12"/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  <c r="X5914" s="12"/>
      <c r="Y5914" s="12"/>
      <c r="Z5914" s="12"/>
      <c r="AA5914" s="12"/>
      <c r="AB5914" s="12"/>
    </row>
    <row r="5915" spans="1:28" s="97" customFormat="1" ht="25" customHeight="1" x14ac:dyDescent="0.35">
      <c r="A5915" s="87"/>
      <c r="B5915" s="96"/>
      <c r="C5915" s="96"/>
      <c r="D5915" s="100" t="s">
        <v>6</v>
      </c>
      <c r="E5915" s="100" t="s">
        <v>35</v>
      </c>
      <c r="F5915" s="96"/>
      <c r="G5915" s="89"/>
      <c r="H5915" s="12"/>
      <c r="I5915" s="12"/>
      <c r="J5915" s="12"/>
      <c r="K5915" s="12"/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  <c r="V5915" s="12"/>
      <c r="W5915" s="12"/>
      <c r="X5915" s="12"/>
      <c r="Y5915" s="12"/>
      <c r="Z5915" s="12"/>
      <c r="AA5915" s="12"/>
      <c r="AB5915" s="12"/>
    </row>
    <row r="5916" spans="1:28" s="97" customFormat="1" ht="25" customHeight="1" x14ac:dyDescent="0.35">
      <c r="A5916" s="87"/>
      <c r="B5916" s="96"/>
      <c r="C5916" s="96"/>
      <c r="D5916" s="100" t="s">
        <v>6</v>
      </c>
      <c r="E5916" s="100" t="s">
        <v>35</v>
      </c>
      <c r="F5916" s="96"/>
      <c r="G5916" s="89"/>
      <c r="H5916" s="12"/>
      <c r="I5916" s="12"/>
      <c r="J5916" s="12"/>
      <c r="K5916" s="12"/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  <c r="V5916" s="12"/>
      <c r="W5916" s="12"/>
      <c r="X5916" s="12"/>
      <c r="Y5916" s="12"/>
      <c r="Z5916" s="12"/>
      <c r="AA5916" s="12"/>
      <c r="AB5916" s="12"/>
    </row>
    <row r="5917" spans="1:28" s="97" customFormat="1" ht="25" customHeight="1" x14ac:dyDescent="0.35">
      <c r="A5917" s="87"/>
      <c r="B5917" s="96"/>
      <c r="C5917" s="96"/>
      <c r="D5917" s="100" t="s">
        <v>6</v>
      </c>
      <c r="E5917" s="100" t="s">
        <v>35</v>
      </c>
      <c r="F5917" s="96"/>
      <c r="G5917" s="89"/>
      <c r="H5917" s="12"/>
      <c r="I5917" s="12"/>
      <c r="J5917" s="12"/>
      <c r="K5917" s="12"/>
      <c r="L5917" s="12"/>
      <c r="M5917" s="12"/>
      <c r="N5917" s="12"/>
      <c r="O5917" s="12"/>
      <c r="P5917" s="12"/>
      <c r="Q5917" s="12"/>
      <c r="R5917" s="12"/>
      <c r="S5917" s="12"/>
      <c r="T5917" s="12"/>
      <c r="U5917" s="12"/>
      <c r="V5917" s="12"/>
      <c r="W5917" s="12"/>
      <c r="X5917" s="12"/>
      <c r="Y5917" s="12"/>
      <c r="Z5917" s="12"/>
      <c r="AA5917" s="12"/>
      <c r="AB5917" s="12"/>
    </row>
    <row r="5918" spans="1:28" s="97" customFormat="1" ht="25" customHeight="1" x14ac:dyDescent="0.35">
      <c r="A5918" s="87"/>
      <c r="B5918" s="96"/>
      <c r="C5918" s="96"/>
      <c r="D5918" s="100" t="s">
        <v>6</v>
      </c>
      <c r="E5918" s="100" t="s">
        <v>35</v>
      </c>
      <c r="F5918" s="96"/>
      <c r="G5918" s="89"/>
      <c r="H5918" s="12"/>
      <c r="I5918" s="12"/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  <c r="X5918" s="12"/>
      <c r="Y5918" s="12"/>
      <c r="Z5918" s="12"/>
      <c r="AA5918" s="12"/>
      <c r="AB5918" s="12"/>
    </row>
    <row r="5919" spans="1:28" s="97" customFormat="1" ht="25" customHeight="1" x14ac:dyDescent="0.35">
      <c r="A5919" s="87"/>
      <c r="B5919" s="96"/>
      <c r="C5919" s="96"/>
      <c r="D5919" s="100" t="s">
        <v>6</v>
      </c>
      <c r="E5919" s="100" t="s">
        <v>35</v>
      </c>
      <c r="F5919" s="96"/>
      <c r="G5919" s="89"/>
      <c r="H5919" s="12"/>
      <c r="I5919" s="12"/>
      <c r="J5919" s="12"/>
      <c r="K5919" s="12"/>
      <c r="L5919" s="12"/>
      <c r="M5919" s="12"/>
      <c r="N5919" s="12"/>
      <c r="O5919" s="12"/>
      <c r="P5919" s="12"/>
      <c r="Q5919" s="12"/>
      <c r="R5919" s="12"/>
      <c r="S5919" s="12"/>
      <c r="T5919" s="12"/>
      <c r="U5919" s="12"/>
      <c r="V5919" s="12"/>
      <c r="W5919" s="12"/>
      <c r="X5919" s="12"/>
      <c r="Y5919" s="12"/>
      <c r="Z5919" s="12"/>
      <c r="AA5919" s="12"/>
      <c r="AB5919" s="12"/>
    </row>
    <row r="5920" spans="1:28" s="97" customFormat="1" ht="25" customHeight="1" x14ac:dyDescent="0.35">
      <c r="A5920" s="87"/>
      <c r="B5920" s="96"/>
      <c r="C5920" s="96"/>
      <c r="D5920" s="100" t="s">
        <v>6</v>
      </c>
      <c r="E5920" s="100" t="s">
        <v>35</v>
      </c>
      <c r="F5920" s="96"/>
      <c r="G5920" s="89"/>
      <c r="H5920" s="12"/>
      <c r="I5920" s="12"/>
      <c r="J5920" s="12"/>
      <c r="K5920" s="12"/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2"/>
      <c r="X5920" s="12"/>
      <c r="Y5920" s="12"/>
      <c r="Z5920" s="12"/>
      <c r="AA5920" s="12"/>
      <c r="AB5920" s="12"/>
    </row>
    <row r="5921" spans="1:28" s="97" customFormat="1" ht="25" customHeight="1" x14ac:dyDescent="0.35">
      <c r="A5921" s="87"/>
      <c r="B5921" s="96"/>
      <c r="C5921" s="96"/>
      <c r="D5921" s="100" t="s">
        <v>6</v>
      </c>
      <c r="E5921" s="100" t="s">
        <v>35</v>
      </c>
      <c r="F5921" s="96"/>
      <c r="G5921" s="89"/>
      <c r="H5921" s="12"/>
      <c r="I5921" s="12"/>
      <c r="J5921" s="12"/>
      <c r="K5921" s="12"/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  <c r="V5921" s="12"/>
      <c r="W5921" s="12"/>
      <c r="X5921" s="12"/>
      <c r="Y5921" s="12"/>
      <c r="Z5921" s="12"/>
      <c r="AA5921" s="12"/>
      <c r="AB5921" s="12"/>
    </row>
    <row r="5922" spans="1:28" s="97" customFormat="1" ht="25" customHeight="1" x14ac:dyDescent="0.35">
      <c r="A5922" s="87"/>
      <c r="B5922" s="96"/>
      <c r="C5922" s="96"/>
      <c r="D5922" s="100" t="s">
        <v>6</v>
      </c>
      <c r="E5922" s="100" t="s">
        <v>35</v>
      </c>
      <c r="F5922" s="96"/>
      <c r="G5922" s="89"/>
      <c r="H5922" s="12"/>
      <c r="I5922" s="12"/>
      <c r="J5922" s="12"/>
      <c r="K5922" s="12"/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2"/>
      <c r="X5922" s="12"/>
      <c r="Y5922" s="12"/>
      <c r="Z5922" s="12"/>
      <c r="AA5922" s="12"/>
      <c r="AB5922" s="12"/>
    </row>
    <row r="5923" spans="1:28" s="97" customFormat="1" ht="25" customHeight="1" x14ac:dyDescent="0.35">
      <c r="A5923" s="87"/>
      <c r="B5923" s="96"/>
      <c r="C5923" s="96"/>
      <c r="D5923" s="100" t="s">
        <v>6</v>
      </c>
      <c r="E5923" s="100" t="s">
        <v>35</v>
      </c>
      <c r="F5923" s="96"/>
      <c r="G5923" s="89"/>
      <c r="H5923" s="12"/>
      <c r="I5923" s="12"/>
      <c r="J5923" s="12"/>
      <c r="K5923" s="12"/>
      <c r="L5923" s="12"/>
      <c r="M5923" s="12"/>
      <c r="N5923" s="12"/>
      <c r="O5923" s="12"/>
      <c r="P5923" s="12"/>
      <c r="Q5923" s="12"/>
      <c r="R5923" s="12"/>
      <c r="S5923" s="12"/>
      <c r="T5923" s="12"/>
      <c r="U5923" s="12"/>
      <c r="V5923" s="12"/>
      <c r="W5923" s="12"/>
      <c r="X5923" s="12"/>
      <c r="Y5923" s="12"/>
      <c r="Z5923" s="12"/>
      <c r="AA5923" s="12"/>
      <c r="AB5923" s="12"/>
    </row>
    <row r="5924" spans="1:28" s="97" customFormat="1" ht="25" customHeight="1" x14ac:dyDescent="0.35">
      <c r="A5924" s="87"/>
      <c r="B5924" s="96"/>
      <c r="C5924" s="96"/>
      <c r="D5924" s="100" t="s">
        <v>6</v>
      </c>
      <c r="E5924" s="100" t="s">
        <v>35</v>
      </c>
      <c r="F5924" s="96"/>
      <c r="G5924" s="89"/>
      <c r="H5924" s="12"/>
      <c r="I5924" s="12"/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  <c r="X5924" s="12"/>
      <c r="Y5924" s="12"/>
      <c r="Z5924" s="12"/>
      <c r="AA5924" s="12"/>
      <c r="AB5924" s="12"/>
    </row>
    <row r="5925" spans="1:28" s="97" customFormat="1" ht="25" customHeight="1" x14ac:dyDescent="0.35">
      <c r="A5925" s="87"/>
      <c r="B5925" s="96"/>
      <c r="C5925" s="96"/>
      <c r="D5925" s="100" t="s">
        <v>6</v>
      </c>
      <c r="E5925" s="100" t="s">
        <v>35</v>
      </c>
      <c r="F5925" s="96"/>
      <c r="G5925" s="89"/>
      <c r="H5925" s="12"/>
      <c r="I5925" s="12"/>
      <c r="J5925" s="12"/>
      <c r="K5925" s="12"/>
      <c r="L5925" s="12"/>
      <c r="M5925" s="12"/>
      <c r="N5925" s="12"/>
      <c r="O5925" s="12"/>
      <c r="P5925" s="12"/>
      <c r="Q5925" s="12"/>
      <c r="R5925" s="12"/>
      <c r="S5925" s="12"/>
      <c r="T5925" s="12"/>
      <c r="U5925" s="12"/>
      <c r="V5925" s="12"/>
      <c r="W5925" s="12"/>
      <c r="X5925" s="12"/>
      <c r="Y5925" s="12"/>
      <c r="Z5925" s="12"/>
      <c r="AA5925" s="12"/>
      <c r="AB5925" s="12"/>
    </row>
    <row r="5926" spans="1:28" s="97" customFormat="1" ht="25" customHeight="1" x14ac:dyDescent="0.35">
      <c r="A5926" s="87"/>
      <c r="B5926" s="96"/>
      <c r="C5926" s="96"/>
      <c r="D5926" s="100" t="s">
        <v>6</v>
      </c>
      <c r="E5926" s="100" t="s">
        <v>35</v>
      </c>
      <c r="F5926" s="96"/>
      <c r="G5926" s="89"/>
      <c r="H5926" s="12"/>
      <c r="I5926" s="12"/>
      <c r="J5926" s="12"/>
      <c r="K5926" s="12"/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  <c r="V5926" s="12"/>
      <c r="W5926" s="12"/>
      <c r="X5926" s="12"/>
      <c r="Y5926" s="12"/>
      <c r="Z5926" s="12"/>
      <c r="AA5926" s="12"/>
      <c r="AB5926" s="12"/>
    </row>
    <row r="5927" spans="1:28" s="97" customFormat="1" ht="25" customHeight="1" x14ac:dyDescent="0.35">
      <c r="A5927" s="87"/>
      <c r="B5927" s="96"/>
      <c r="C5927" s="96"/>
      <c r="D5927" s="100" t="s">
        <v>6</v>
      </c>
      <c r="E5927" s="100" t="s">
        <v>35</v>
      </c>
      <c r="F5927" s="96"/>
      <c r="G5927" s="89"/>
      <c r="H5927" s="12"/>
      <c r="I5927" s="12"/>
      <c r="J5927" s="12"/>
      <c r="K5927" s="12"/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  <c r="V5927" s="12"/>
      <c r="W5927" s="12"/>
      <c r="X5927" s="12"/>
      <c r="Y5927" s="12"/>
      <c r="Z5927" s="12"/>
      <c r="AA5927" s="12"/>
      <c r="AB5927" s="12"/>
    </row>
    <row r="5928" spans="1:28" s="97" customFormat="1" ht="25" customHeight="1" x14ac:dyDescent="0.35">
      <c r="A5928" s="87"/>
      <c r="B5928" s="96"/>
      <c r="C5928" s="96"/>
      <c r="D5928" s="100" t="s">
        <v>6</v>
      </c>
      <c r="E5928" s="100" t="s">
        <v>35</v>
      </c>
      <c r="F5928" s="96"/>
      <c r="G5928" s="89"/>
      <c r="H5928" s="12"/>
      <c r="I5928" s="12"/>
      <c r="J5928" s="12"/>
      <c r="K5928" s="12"/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2"/>
      <c r="X5928" s="12"/>
      <c r="Y5928" s="12"/>
      <c r="Z5928" s="12"/>
      <c r="AA5928" s="12"/>
      <c r="AB5928" s="12"/>
    </row>
    <row r="5929" spans="1:28" s="97" customFormat="1" ht="25" customHeight="1" x14ac:dyDescent="0.35">
      <c r="A5929" s="87"/>
      <c r="B5929" s="96"/>
      <c r="C5929" s="96"/>
      <c r="D5929" s="100" t="s">
        <v>6</v>
      </c>
      <c r="E5929" s="100" t="s">
        <v>35</v>
      </c>
      <c r="F5929" s="96"/>
      <c r="G5929" s="89"/>
      <c r="H5929" s="12"/>
      <c r="I5929" s="12"/>
      <c r="J5929" s="12"/>
      <c r="K5929" s="12"/>
      <c r="L5929" s="12"/>
      <c r="M5929" s="12"/>
      <c r="N5929" s="12"/>
      <c r="O5929" s="12"/>
      <c r="P5929" s="12"/>
      <c r="Q5929" s="12"/>
      <c r="R5929" s="12"/>
      <c r="S5929" s="12"/>
      <c r="T5929" s="12"/>
      <c r="U5929" s="12"/>
      <c r="V5929" s="12"/>
      <c r="W5929" s="12"/>
      <c r="X5929" s="12"/>
      <c r="Y5929" s="12"/>
      <c r="Z5929" s="12"/>
      <c r="AA5929" s="12"/>
      <c r="AB5929" s="12"/>
    </row>
    <row r="5930" spans="1:28" s="97" customFormat="1" ht="25" customHeight="1" x14ac:dyDescent="0.35">
      <c r="A5930" s="87"/>
      <c r="B5930" s="96"/>
      <c r="C5930" s="96"/>
      <c r="D5930" s="100" t="s">
        <v>6</v>
      </c>
      <c r="E5930" s="100" t="s">
        <v>35</v>
      </c>
      <c r="F5930" s="96"/>
      <c r="G5930" s="89"/>
      <c r="H5930" s="12"/>
      <c r="I5930" s="12"/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  <c r="X5930" s="12"/>
      <c r="Y5930" s="12"/>
      <c r="Z5930" s="12"/>
      <c r="AA5930" s="12"/>
      <c r="AB5930" s="12"/>
    </row>
    <row r="5931" spans="1:28" s="97" customFormat="1" ht="25" customHeight="1" x14ac:dyDescent="0.35">
      <c r="A5931" s="87"/>
      <c r="B5931" s="96"/>
      <c r="C5931" s="96"/>
      <c r="D5931" s="100" t="s">
        <v>6</v>
      </c>
      <c r="E5931" s="100" t="s">
        <v>35</v>
      </c>
      <c r="F5931" s="96"/>
      <c r="G5931" s="89"/>
      <c r="H5931" s="12"/>
      <c r="I5931" s="12"/>
      <c r="J5931" s="12"/>
      <c r="K5931" s="12"/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  <c r="V5931" s="12"/>
      <c r="W5931" s="12"/>
      <c r="X5931" s="12"/>
      <c r="Y5931" s="12"/>
      <c r="Z5931" s="12"/>
      <c r="AA5931" s="12"/>
      <c r="AB5931" s="12"/>
    </row>
    <row r="5932" spans="1:28" s="97" customFormat="1" ht="25" customHeight="1" x14ac:dyDescent="0.35">
      <c r="A5932" s="87"/>
      <c r="B5932" s="96"/>
      <c r="C5932" s="96"/>
      <c r="D5932" s="100" t="s">
        <v>6</v>
      </c>
      <c r="E5932" s="100" t="s">
        <v>35</v>
      </c>
      <c r="F5932" s="96"/>
      <c r="G5932" s="89"/>
      <c r="H5932" s="12"/>
      <c r="I5932" s="12"/>
      <c r="J5932" s="12"/>
      <c r="K5932" s="12"/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2"/>
      <c r="X5932" s="12"/>
      <c r="Y5932" s="12"/>
      <c r="Z5932" s="12"/>
      <c r="AA5932" s="12"/>
      <c r="AB5932" s="12"/>
    </row>
    <row r="5933" spans="1:28" s="97" customFormat="1" ht="25" customHeight="1" x14ac:dyDescent="0.35">
      <c r="A5933" s="87"/>
      <c r="B5933" s="96"/>
      <c r="C5933" s="96"/>
      <c r="D5933" s="100" t="s">
        <v>6</v>
      </c>
      <c r="E5933" s="100" t="s">
        <v>35</v>
      </c>
      <c r="F5933" s="96"/>
      <c r="G5933" s="89"/>
      <c r="H5933" s="12"/>
      <c r="I5933" s="12"/>
      <c r="J5933" s="12"/>
      <c r="K5933" s="12"/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  <c r="V5933" s="12"/>
      <c r="W5933" s="12"/>
      <c r="X5933" s="12"/>
      <c r="Y5933" s="12"/>
      <c r="Z5933" s="12"/>
      <c r="AA5933" s="12"/>
      <c r="AB5933" s="12"/>
    </row>
    <row r="5934" spans="1:28" s="97" customFormat="1" ht="25" customHeight="1" x14ac:dyDescent="0.35">
      <c r="A5934" s="87"/>
      <c r="B5934" s="96"/>
      <c r="C5934" s="96"/>
      <c r="D5934" s="100" t="s">
        <v>6</v>
      </c>
      <c r="E5934" s="100" t="s">
        <v>35</v>
      </c>
      <c r="F5934" s="96"/>
      <c r="G5934" s="89"/>
      <c r="H5934" s="12"/>
      <c r="I5934" s="12"/>
      <c r="J5934" s="12"/>
      <c r="K5934" s="12"/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2"/>
      <c r="X5934" s="12"/>
      <c r="Y5934" s="12"/>
      <c r="Z5934" s="12"/>
      <c r="AA5934" s="12"/>
      <c r="AB5934" s="12"/>
    </row>
    <row r="5935" spans="1:28" s="97" customFormat="1" ht="25" customHeight="1" x14ac:dyDescent="0.35">
      <c r="A5935" s="87"/>
      <c r="B5935" s="96"/>
      <c r="C5935" s="96"/>
      <c r="D5935" s="100" t="s">
        <v>6</v>
      </c>
      <c r="E5935" s="100" t="s">
        <v>35</v>
      </c>
      <c r="F5935" s="96"/>
      <c r="G5935" s="89"/>
      <c r="H5935" s="12"/>
      <c r="I5935" s="12"/>
      <c r="J5935" s="12"/>
      <c r="K5935" s="12"/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  <c r="V5935" s="12"/>
      <c r="W5935" s="12"/>
      <c r="X5935" s="12"/>
      <c r="Y5935" s="12"/>
      <c r="Z5935" s="12"/>
      <c r="AA5935" s="12"/>
      <c r="AB5935" s="12"/>
    </row>
    <row r="5936" spans="1:28" s="97" customFormat="1" ht="25" customHeight="1" x14ac:dyDescent="0.35">
      <c r="A5936" s="87"/>
      <c r="B5936" s="96"/>
      <c r="C5936" s="96"/>
      <c r="D5936" s="100" t="s">
        <v>6</v>
      </c>
      <c r="E5936" s="100" t="s">
        <v>35</v>
      </c>
      <c r="F5936" s="96"/>
      <c r="G5936" s="89"/>
      <c r="H5936" s="12"/>
      <c r="I5936" s="12"/>
      <c r="J5936" s="12"/>
      <c r="K5936" s="12"/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2"/>
      <c r="X5936" s="12"/>
      <c r="Y5936" s="12"/>
      <c r="Z5936" s="12"/>
      <c r="AA5936" s="12"/>
      <c r="AB5936" s="12"/>
    </row>
    <row r="5937" spans="1:28" s="97" customFormat="1" ht="25" customHeight="1" x14ac:dyDescent="0.35">
      <c r="A5937" s="87"/>
      <c r="B5937" s="96"/>
      <c r="C5937" s="96"/>
      <c r="D5937" s="100" t="s">
        <v>6</v>
      </c>
      <c r="E5937" s="100" t="s">
        <v>35</v>
      </c>
      <c r="F5937" s="96"/>
      <c r="G5937" s="89"/>
      <c r="H5937" s="12"/>
      <c r="I5937" s="12"/>
      <c r="J5937" s="12"/>
      <c r="K5937" s="12"/>
      <c r="L5937" s="12"/>
      <c r="M5937" s="12"/>
      <c r="N5937" s="12"/>
      <c r="O5937" s="12"/>
      <c r="P5937" s="12"/>
      <c r="Q5937" s="12"/>
      <c r="R5937" s="12"/>
      <c r="S5937" s="12"/>
      <c r="T5937" s="12"/>
      <c r="U5937" s="12"/>
      <c r="V5937" s="12"/>
      <c r="W5937" s="12"/>
      <c r="X5937" s="12"/>
      <c r="Y5937" s="12"/>
      <c r="Z5937" s="12"/>
      <c r="AA5937" s="12"/>
      <c r="AB5937" s="12"/>
    </row>
    <row r="5938" spans="1:28" s="97" customFormat="1" ht="25" customHeight="1" x14ac:dyDescent="0.35">
      <c r="A5938" s="87"/>
      <c r="B5938" s="96"/>
      <c r="C5938" s="96"/>
      <c r="D5938" s="100" t="s">
        <v>6</v>
      </c>
      <c r="E5938" s="100" t="s">
        <v>35</v>
      </c>
      <c r="F5938" s="96"/>
      <c r="G5938" s="89"/>
      <c r="H5938" s="12"/>
      <c r="I5938" s="12"/>
      <c r="J5938" s="12"/>
      <c r="K5938" s="12"/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2"/>
      <c r="X5938" s="12"/>
      <c r="Y5938" s="12"/>
      <c r="Z5938" s="12"/>
      <c r="AA5938" s="12"/>
      <c r="AB5938" s="12"/>
    </row>
    <row r="5939" spans="1:28" s="97" customFormat="1" ht="25" customHeight="1" x14ac:dyDescent="0.35">
      <c r="A5939" s="87"/>
      <c r="B5939" s="96"/>
      <c r="C5939" s="96"/>
      <c r="D5939" s="100" t="s">
        <v>6</v>
      </c>
      <c r="E5939" s="100" t="s">
        <v>35</v>
      </c>
      <c r="F5939" s="96"/>
      <c r="G5939" s="89"/>
      <c r="H5939" s="12"/>
      <c r="I5939" s="12"/>
      <c r="J5939" s="12"/>
      <c r="K5939" s="12"/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  <c r="V5939" s="12"/>
      <c r="W5939" s="12"/>
      <c r="X5939" s="12"/>
      <c r="Y5939" s="12"/>
      <c r="Z5939" s="12"/>
      <c r="AA5939" s="12"/>
      <c r="AB5939" s="12"/>
    </row>
    <row r="5940" spans="1:28" s="97" customFormat="1" ht="25" customHeight="1" x14ac:dyDescent="0.35">
      <c r="A5940" s="87"/>
      <c r="B5940" s="96"/>
      <c r="C5940" s="96"/>
      <c r="D5940" s="100" t="s">
        <v>6</v>
      </c>
      <c r="E5940" s="100" t="s">
        <v>35</v>
      </c>
      <c r="F5940" s="96"/>
      <c r="G5940" s="89"/>
      <c r="H5940" s="12"/>
      <c r="I5940" s="12"/>
      <c r="J5940" s="12"/>
      <c r="K5940" s="12"/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2"/>
      <c r="X5940" s="12"/>
      <c r="Y5940" s="12"/>
      <c r="Z5940" s="12"/>
      <c r="AA5940" s="12"/>
      <c r="AB5940" s="12"/>
    </row>
    <row r="5941" spans="1:28" s="97" customFormat="1" ht="25" customHeight="1" x14ac:dyDescent="0.35">
      <c r="A5941" s="87"/>
      <c r="B5941" s="96"/>
      <c r="C5941" s="96"/>
      <c r="D5941" s="100" t="s">
        <v>6</v>
      </c>
      <c r="E5941" s="100" t="s">
        <v>35</v>
      </c>
      <c r="F5941" s="96"/>
      <c r="G5941" s="89"/>
      <c r="H5941" s="12"/>
      <c r="I5941" s="12"/>
      <c r="J5941" s="12"/>
      <c r="K5941" s="12"/>
      <c r="L5941" s="12"/>
      <c r="M5941" s="12"/>
      <c r="N5941" s="12"/>
      <c r="O5941" s="12"/>
      <c r="P5941" s="12"/>
      <c r="Q5941" s="12"/>
      <c r="R5941" s="12"/>
      <c r="S5941" s="12"/>
      <c r="T5941" s="12"/>
      <c r="U5941" s="12"/>
      <c r="V5941" s="12"/>
      <c r="W5941" s="12"/>
      <c r="X5941" s="12"/>
      <c r="Y5941" s="12"/>
      <c r="Z5941" s="12"/>
      <c r="AA5941" s="12"/>
      <c r="AB5941" s="12"/>
    </row>
    <row r="5942" spans="1:28" s="97" customFormat="1" ht="25" customHeight="1" x14ac:dyDescent="0.35">
      <c r="A5942" s="87"/>
      <c r="B5942" s="96"/>
      <c r="C5942" s="96"/>
      <c r="D5942" s="100" t="s">
        <v>6</v>
      </c>
      <c r="E5942" s="100" t="s">
        <v>35</v>
      </c>
      <c r="F5942" s="96"/>
      <c r="G5942" s="89"/>
      <c r="H5942" s="12"/>
      <c r="I5942" s="12"/>
      <c r="J5942" s="12"/>
      <c r="K5942" s="12"/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2"/>
      <c r="X5942" s="12"/>
      <c r="Y5942" s="12"/>
      <c r="Z5942" s="12"/>
      <c r="AA5942" s="12"/>
      <c r="AB5942" s="12"/>
    </row>
    <row r="5943" spans="1:28" s="97" customFormat="1" ht="25" customHeight="1" x14ac:dyDescent="0.35">
      <c r="A5943" s="87"/>
      <c r="B5943" s="96"/>
      <c r="C5943" s="96"/>
      <c r="D5943" s="100" t="s">
        <v>6</v>
      </c>
      <c r="E5943" s="100" t="s">
        <v>35</v>
      </c>
      <c r="F5943" s="96"/>
      <c r="G5943" s="89"/>
      <c r="H5943" s="12"/>
      <c r="I5943" s="12"/>
      <c r="J5943" s="12"/>
      <c r="K5943" s="12"/>
      <c r="L5943" s="12"/>
      <c r="M5943" s="12"/>
      <c r="N5943" s="12"/>
      <c r="O5943" s="12"/>
      <c r="P5943" s="12"/>
      <c r="Q5943" s="12"/>
      <c r="R5943" s="12"/>
      <c r="S5943" s="12"/>
      <c r="T5943" s="12"/>
      <c r="U5943" s="12"/>
      <c r="V5943" s="12"/>
      <c r="W5943" s="12"/>
      <c r="X5943" s="12"/>
      <c r="Y5943" s="12"/>
      <c r="Z5943" s="12"/>
      <c r="AA5943" s="12"/>
      <c r="AB5943" s="12"/>
    </row>
    <row r="5944" spans="1:28" s="97" customFormat="1" ht="25" customHeight="1" x14ac:dyDescent="0.35">
      <c r="A5944" s="87"/>
      <c r="B5944" s="96"/>
      <c r="C5944" s="96"/>
      <c r="D5944" s="100" t="s">
        <v>6</v>
      </c>
      <c r="E5944" s="100" t="s">
        <v>35</v>
      </c>
      <c r="F5944" s="96"/>
      <c r="G5944" s="89"/>
      <c r="H5944" s="12"/>
      <c r="I5944" s="12"/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  <c r="X5944" s="12"/>
      <c r="Y5944" s="12"/>
      <c r="Z5944" s="12"/>
      <c r="AA5944" s="12"/>
      <c r="AB5944" s="12"/>
    </row>
    <row r="5945" spans="1:28" s="97" customFormat="1" ht="25" customHeight="1" x14ac:dyDescent="0.35">
      <c r="A5945" s="87"/>
      <c r="B5945" s="96"/>
      <c r="C5945" s="96"/>
      <c r="D5945" s="100" t="s">
        <v>6</v>
      </c>
      <c r="E5945" s="100" t="s">
        <v>35</v>
      </c>
      <c r="F5945" s="96"/>
      <c r="G5945" s="89"/>
      <c r="H5945" s="12"/>
      <c r="I5945" s="12"/>
      <c r="J5945" s="12"/>
      <c r="K5945" s="12"/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  <c r="V5945" s="12"/>
      <c r="W5945" s="12"/>
      <c r="X5945" s="12"/>
      <c r="Y5945" s="12"/>
      <c r="Z5945" s="12"/>
      <c r="AA5945" s="12"/>
      <c r="AB5945" s="12"/>
    </row>
    <row r="5946" spans="1:28" s="97" customFormat="1" ht="25" customHeight="1" x14ac:dyDescent="0.35">
      <c r="A5946" s="87"/>
      <c r="B5946" s="96"/>
      <c r="C5946" s="96"/>
      <c r="D5946" s="100" t="s">
        <v>6</v>
      </c>
      <c r="E5946" s="100" t="s">
        <v>35</v>
      </c>
      <c r="F5946" s="96"/>
      <c r="G5946" s="89"/>
      <c r="H5946" s="12"/>
      <c r="I5946" s="12"/>
      <c r="J5946" s="12"/>
      <c r="K5946" s="12"/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  <c r="V5946" s="12"/>
      <c r="W5946" s="12"/>
      <c r="X5946" s="12"/>
      <c r="Y5946" s="12"/>
      <c r="Z5946" s="12"/>
      <c r="AA5946" s="12"/>
      <c r="AB5946" s="12"/>
    </row>
    <row r="5947" spans="1:28" s="97" customFormat="1" ht="25" customHeight="1" x14ac:dyDescent="0.35">
      <c r="A5947" s="87"/>
      <c r="B5947" s="96"/>
      <c r="C5947" s="96"/>
      <c r="D5947" s="100" t="s">
        <v>6</v>
      </c>
      <c r="E5947" s="100" t="s">
        <v>35</v>
      </c>
      <c r="F5947" s="96"/>
      <c r="G5947" s="89"/>
      <c r="H5947" s="12"/>
      <c r="I5947" s="12"/>
      <c r="J5947" s="12"/>
      <c r="K5947" s="12"/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  <c r="V5947" s="12"/>
      <c r="W5947" s="12"/>
      <c r="X5947" s="12"/>
      <c r="Y5947" s="12"/>
      <c r="Z5947" s="12"/>
      <c r="AA5947" s="12"/>
      <c r="AB5947" s="12"/>
    </row>
    <row r="5948" spans="1:28" s="97" customFormat="1" ht="25" customHeight="1" x14ac:dyDescent="0.35">
      <c r="A5948" s="87"/>
      <c r="B5948" s="96"/>
      <c r="C5948" s="96"/>
      <c r="D5948" s="100" t="s">
        <v>6</v>
      </c>
      <c r="E5948" s="100" t="s">
        <v>35</v>
      </c>
      <c r="F5948" s="96"/>
      <c r="G5948" s="89"/>
      <c r="H5948" s="12"/>
      <c r="I5948" s="12"/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  <c r="X5948" s="12"/>
      <c r="Y5948" s="12"/>
      <c r="Z5948" s="12"/>
      <c r="AA5948" s="12"/>
      <c r="AB5948" s="12"/>
    </row>
    <row r="5949" spans="1:28" s="97" customFormat="1" ht="25" customHeight="1" x14ac:dyDescent="0.35">
      <c r="A5949" s="87"/>
      <c r="B5949" s="96"/>
      <c r="C5949" s="96"/>
      <c r="D5949" s="100" t="s">
        <v>6</v>
      </c>
      <c r="E5949" s="100" t="s">
        <v>35</v>
      </c>
      <c r="F5949" s="96"/>
      <c r="G5949" s="89"/>
      <c r="H5949" s="12"/>
      <c r="I5949" s="12"/>
      <c r="J5949" s="12"/>
      <c r="K5949" s="12"/>
      <c r="L5949" s="12"/>
      <c r="M5949" s="12"/>
      <c r="N5949" s="12"/>
      <c r="O5949" s="12"/>
      <c r="P5949" s="12"/>
      <c r="Q5949" s="12"/>
      <c r="R5949" s="12"/>
      <c r="S5949" s="12"/>
      <c r="T5949" s="12"/>
      <c r="U5949" s="12"/>
      <c r="V5949" s="12"/>
      <c r="W5949" s="12"/>
      <c r="X5949" s="12"/>
      <c r="Y5949" s="12"/>
      <c r="Z5949" s="12"/>
      <c r="AA5949" s="12"/>
      <c r="AB5949" s="12"/>
    </row>
    <row r="5950" spans="1:28" s="97" customFormat="1" ht="25" customHeight="1" x14ac:dyDescent="0.35">
      <c r="A5950" s="87"/>
      <c r="B5950" s="96"/>
      <c r="C5950" s="96"/>
      <c r="D5950" s="100" t="s">
        <v>6</v>
      </c>
      <c r="E5950" s="100" t="s">
        <v>35</v>
      </c>
      <c r="F5950" s="96"/>
      <c r="G5950" s="89"/>
      <c r="H5950" s="12"/>
      <c r="I5950" s="12"/>
      <c r="J5950" s="12"/>
      <c r="K5950" s="12"/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2"/>
      <c r="X5950" s="12"/>
      <c r="Y5950" s="12"/>
      <c r="Z5950" s="12"/>
      <c r="AA5950" s="12"/>
      <c r="AB5950" s="12"/>
    </row>
    <row r="5951" spans="1:28" s="97" customFormat="1" ht="25" customHeight="1" x14ac:dyDescent="0.35">
      <c r="A5951" s="87"/>
      <c r="B5951" s="96"/>
      <c r="C5951" s="96"/>
      <c r="D5951" s="100" t="s">
        <v>6</v>
      </c>
      <c r="E5951" s="100" t="s">
        <v>35</v>
      </c>
      <c r="F5951" s="96"/>
      <c r="G5951" s="89"/>
      <c r="H5951" s="12"/>
      <c r="I5951" s="12"/>
      <c r="J5951" s="12"/>
      <c r="K5951" s="12"/>
      <c r="L5951" s="12"/>
      <c r="M5951" s="12"/>
      <c r="N5951" s="12"/>
      <c r="O5951" s="12"/>
      <c r="P5951" s="12"/>
      <c r="Q5951" s="12"/>
      <c r="R5951" s="12"/>
      <c r="S5951" s="12"/>
      <c r="T5951" s="12"/>
      <c r="U5951" s="12"/>
      <c r="V5951" s="12"/>
      <c r="W5951" s="12"/>
      <c r="X5951" s="12"/>
      <c r="Y5951" s="12"/>
      <c r="Z5951" s="12"/>
      <c r="AA5951" s="12"/>
      <c r="AB5951" s="12"/>
    </row>
    <row r="5952" spans="1:28" s="97" customFormat="1" ht="25" customHeight="1" x14ac:dyDescent="0.35">
      <c r="A5952" s="87"/>
      <c r="B5952" s="96"/>
      <c r="C5952" s="96"/>
      <c r="D5952" s="100" t="s">
        <v>6</v>
      </c>
      <c r="E5952" s="100" t="s">
        <v>35</v>
      </c>
      <c r="F5952" s="96"/>
      <c r="G5952" s="89"/>
      <c r="H5952" s="12"/>
      <c r="I5952" s="12"/>
      <c r="J5952" s="12"/>
      <c r="K5952" s="12"/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  <c r="V5952" s="12"/>
      <c r="W5952" s="12"/>
      <c r="X5952" s="12"/>
      <c r="Y5952" s="12"/>
      <c r="Z5952" s="12"/>
      <c r="AA5952" s="12"/>
      <c r="AB5952" s="12"/>
    </row>
    <row r="5953" spans="1:28" s="97" customFormat="1" ht="25" customHeight="1" x14ac:dyDescent="0.35">
      <c r="A5953" s="87"/>
      <c r="B5953" s="96"/>
      <c r="C5953" s="96"/>
      <c r="D5953" s="100" t="s">
        <v>6</v>
      </c>
      <c r="E5953" s="100" t="s">
        <v>35</v>
      </c>
      <c r="F5953" s="96"/>
      <c r="G5953" s="89"/>
      <c r="H5953" s="12"/>
      <c r="I5953" s="12"/>
      <c r="J5953" s="12"/>
      <c r="K5953" s="12"/>
      <c r="L5953" s="12"/>
      <c r="M5953" s="12"/>
      <c r="N5953" s="12"/>
      <c r="O5953" s="12"/>
      <c r="P5953" s="12"/>
      <c r="Q5953" s="12"/>
      <c r="R5953" s="12"/>
      <c r="S5953" s="12"/>
      <c r="T5953" s="12"/>
      <c r="U5953" s="12"/>
      <c r="V5953" s="12"/>
      <c r="W5953" s="12"/>
      <c r="X5953" s="12"/>
      <c r="Y5953" s="12"/>
      <c r="Z5953" s="12"/>
      <c r="AA5953" s="12"/>
      <c r="AB5953" s="12"/>
    </row>
    <row r="5954" spans="1:28" s="97" customFormat="1" ht="25" customHeight="1" x14ac:dyDescent="0.35">
      <c r="A5954" s="87"/>
      <c r="B5954" s="96"/>
      <c r="C5954" s="96"/>
      <c r="D5954" s="100" t="s">
        <v>6</v>
      </c>
      <c r="E5954" s="100" t="s">
        <v>35</v>
      </c>
      <c r="F5954" s="96"/>
      <c r="G5954" s="89"/>
      <c r="H5954" s="12"/>
      <c r="I5954" s="12"/>
      <c r="J5954" s="12"/>
      <c r="K5954" s="12"/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2"/>
      <c r="X5954" s="12"/>
      <c r="Y5954" s="12"/>
      <c r="Z5954" s="12"/>
      <c r="AA5954" s="12"/>
      <c r="AB5954" s="12"/>
    </row>
    <row r="5955" spans="1:28" s="97" customFormat="1" ht="25" customHeight="1" x14ac:dyDescent="0.35">
      <c r="A5955" s="87"/>
      <c r="B5955" s="96"/>
      <c r="C5955" s="96"/>
      <c r="D5955" s="100" t="s">
        <v>6</v>
      </c>
      <c r="E5955" s="100" t="s">
        <v>35</v>
      </c>
      <c r="F5955" s="96"/>
      <c r="G5955" s="89"/>
      <c r="H5955" s="12"/>
      <c r="I5955" s="12"/>
      <c r="J5955" s="12"/>
      <c r="K5955" s="12"/>
      <c r="L5955" s="12"/>
      <c r="M5955" s="12"/>
      <c r="N5955" s="12"/>
      <c r="O5955" s="12"/>
      <c r="P5955" s="12"/>
      <c r="Q5955" s="12"/>
      <c r="R5955" s="12"/>
      <c r="S5955" s="12"/>
      <c r="T5955" s="12"/>
      <c r="U5955" s="12"/>
      <c r="V5955" s="12"/>
      <c r="W5955" s="12"/>
      <c r="X5955" s="12"/>
      <c r="Y5955" s="12"/>
      <c r="Z5955" s="12"/>
      <c r="AA5955" s="12"/>
      <c r="AB5955" s="12"/>
    </row>
    <row r="5956" spans="1:28" s="97" customFormat="1" ht="25" customHeight="1" x14ac:dyDescent="0.35">
      <c r="A5956" s="87"/>
      <c r="B5956" s="96"/>
      <c r="C5956" s="96"/>
      <c r="D5956" s="100" t="s">
        <v>6</v>
      </c>
      <c r="E5956" s="100" t="s">
        <v>35</v>
      </c>
      <c r="F5956" s="96"/>
      <c r="G5956" s="89"/>
      <c r="H5956" s="12"/>
      <c r="I5956" s="12"/>
      <c r="J5956" s="12"/>
      <c r="K5956" s="12"/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2"/>
      <c r="X5956" s="12"/>
      <c r="Y5956" s="12"/>
      <c r="Z5956" s="12"/>
      <c r="AA5956" s="12"/>
      <c r="AB5956" s="12"/>
    </row>
    <row r="5957" spans="1:28" s="97" customFormat="1" ht="25" customHeight="1" x14ac:dyDescent="0.35">
      <c r="A5957" s="87"/>
      <c r="B5957" s="96"/>
      <c r="C5957" s="96"/>
      <c r="D5957" s="100" t="s">
        <v>6</v>
      </c>
      <c r="E5957" s="100" t="s">
        <v>35</v>
      </c>
      <c r="F5957" s="96"/>
      <c r="G5957" s="89"/>
      <c r="H5957" s="12"/>
      <c r="I5957" s="12"/>
      <c r="J5957" s="12"/>
      <c r="K5957" s="12"/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  <c r="V5957" s="12"/>
      <c r="W5957" s="12"/>
      <c r="X5957" s="12"/>
      <c r="Y5957" s="12"/>
      <c r="Z5957" s="12"/>
      <c r="AA5957" s="12"/>
      <c r="AB5957" s="12"/>
    </row>
    <row r="5958" spans="1:28" s="97" customFormat="1" ht="25" customHeight="1" x14ac:dyDescent="0.35">
      <c r="A5958" s="87"/>
      <c r="B5958" s="96"/>
      <c r="C5958" s="96"/>
      <c r="D5958" s="100" t="s">
        <v>6</v>
      </c>
      <c r="E5958" s="100" t="s">
        <v>35</v>
      </c>
      <c r="F5958" s="96"/>
      <c r="G5958" s="89"/>
      <c r="H5958" s="12"/>
      <c r="I5958" s="12"/>
      <c r="J5958" s="12"/>
      <c r="K5958" s="12"/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  <c r="V5958" s="12"/>
      <c r="W5958" s="12"/>
      <c r="X5958" s="12"/>
      <c r="Y5958" s="12"/>
      <c r="Z5958" s="12"/>
      <c r="AA5958" s="12"/>
      <c r="AB5958" s="12"/>
    </row>
    <row r="5959" spans="1:28" s="97" customFormat="1" ht="25" customHeight="1" x14ac:dyDescent="0.35">
      <c r="A5959" s="87"/>
      <c r="B5959" s="96"/>
      <c r="C5959" s="96"/>
      <c r="D5959" s="100" t="s">
        <v>6</v>
      </c>
      <c r="E5959" s="100" t="s">
        <v>35</v>
      </c>
      <c r="F5959" s="96"/>
      <c r="G5959" s="89"/>
      <c r="H5959" s="12"/>
      <c r="I5959" s="12"/>
      <c r="J5959" s="12"/>
      <c r="K5959" s="12"/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  <c r="V5959" s="12"/>
      <c r="W5959" s="12"/>
      <c r="X5959" s="12"/>
      <c r="Y5959" s="12"/>
      <c r="Z5959" s="12"/>
      <c r="AA5959" s="12"/>
      <c r="AB5959" s="12"/>
    </row>
    <row r="5960" spans="1:28" s="97" customFormat="1" ht="25" customHeight="1" x14ac:dyDescent="0.35">
      <c r="A5960" s="87"/>
      <c r="B5960" s="96"/>
      <c r="C5960" s="96"/>
      <c r="D5960" s="100" t="s">
        <v>6</v>
      </c>
      <c r="E5960" s="100" t="s">
        <v>35</v>
      </c>
      <c r="F5960" s="96"/>
      <c r="G5960" s="89"/>
      <c r="H5960" s="12"/>
      <c r="I5960" s="12"/>
      <c r="J5960" s="12"/>
      <c r="K5960" s="12"/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2"/>
      <c r="X5960" s="12"/>
      <c r="Y5960" s="12"/>
      <c r="Z5960" s="12"/>
      <c r="AA5960" s="12"/>
      <c r="AB5960" s="12"/>
    </row>
    <row r="5961" spans="1:28" s="97" customFormat="1" ht="25" customHeight="1" x14ac:dyDescent="0.35">
      <c r="A5961" s="87"/>
      <c r="B5961" s="96"/>
      <c r="C5961" s="96"/>
      <c r="D5961" s="100" t="s">
        <v>6</v>
      </c>
      <c r="E5961" s="100" t="s">
        <v>35</v>
      </c>
      <c r="F5961" s="96"/>
      <c r="G5961" s="89"/>
      <c r="H5961" s="12"/>
      <c r="I5961" s="12"/>
      <c r="J5961" s="12"/>
      <c r="K5961" s="12"/>
      <c r="L5961" s="12"/>
      <c r="M5961" s="12"/>
      <c r="N5961" s="12"/>
      <c r="O5961" s="12"/>
      <c r="P5961" s="12"/>
      <c r="Q5961" s="12"/>
      <c r="R5961" s="12"/>
      <c r="S5961" s="12"/>
      <c r="T5961" s="12"/>
      <c r="U5961" s="12"/>
      <c r="V5961" s="12"/>
      <c r="W5961" s="12"/>
      <c r="X5961" s="12"/>
      <c r="Y5961" s="12"/>
      <c r="Z5961" s="12"/>
      <c r="AA5961" s="12"/>
      <c r="AB5961" s="12"/>
    </row>
    <row r="5962" spans="1:28" s="97" customFormat="1" ht="25" customHeight="1" x14ac:dyDescent="0.35">
      <c r="A5962" s="87"/>
      <c r="B5962" s="96"/>
      <c r="C5962" s="96"/>
      <c r="D5962" s="100" t="s">
        <v>6</v>
      </c>
      <c r="E5962" s="100" t="s">
        <v>35</v>
      </c>
      <c r="F5962" s="96"/>
      <c r="G5962" s="89"/>
      <c r="H5962" s="12"/>
      <c r="I5962" s="12"/>
      <c r="J5962" s="12"/>
      <c r="K5962" s="12"/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2"/>
      <c r="X5962" s="12"/>
      <c r="Y5962" s="12"/>
      <c r="Z5962" s="12"/>
      <c r="AA5962" s="12"/>
      <c r="AB5962" s="12"/>
    </row>
    <row r="5963" spans="1:28" s="97" customFormat="1" ht="25" customHeight="1" x14ac:dyDescent="0.35">
      <c r="A5963" s="87"/>
      <c r="B5963" s="96"/>
      <c r="C5963" s="96"/>
      <c r="D5963" s="100" t="s">
        <v>6</v>
      </c>
      <c r="E5963" s="100" t="s">
        <v>35</v>
      </c>
      <c r="F5963" s="96"/>
      <c r="G5963" s="89"/>
      <c r="H5963" s="12"/>
      <c r="I5963" s="12"/>
      <c r="J5963" s="12"/>
      <c r="K5963" s="12"/>
      <c r="L5963" s="12"/>
      <c r="M5963" s="12"/>
      <c r="N5963" s="12"/>
      <c r="O5963" s="12"/>
      <c r="P5963" s="12"/>
      <c r="Q5963" s="12"/>
      <c r="R5963" s="12"/>
      <c r="S5963" s="12"/>
      <c r="T5963" s="12"/>
      <c r="U5963" s="12"/>
      <c r="V5963" s="12"/>
      <c r="W5963" s="12"/>
      <c r="X5963" s="12"/>
      <c r="Y5963" s="12"/>
      <c r="Z5963" s="12"/>
      <c r="AA5963" s="12"/>
      <c r="AB5963" s="12"/>
    </row>
    <row r="5964" spans="1:28" s="97" customFormat="1" ht="25" customHeight="1" x14ac:dyDescent="0.35">
      <c r="A5964" s="87"/>
      <c r="B5964" s="96"/>
      <c r="C5964" s="96"/>
      <c r="D5964" s="100" t="s">
        <v>6</v>
      </c>
      <c r="E5964" s="100" t="s">
        <v>35</v>
      </c>
      <c r="F5964" s="96"/>
      <c r="G5964" s="89"/>
      <c r="H5964" s="12"/>
      <c r="I5964" s="12"/>
      <c r="J5964" s="12"/>
      <c r="K5964" s="12"/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  <c r="V5964" s="12"/>
      <c r="W5964" s="12"/>
      <c r="X5964" s="12"/>
      <c r="Y5964" s="12"/>
      <c r="Z5964" s="12"/>
      <c r="AA5964" s="12"/>
      <c r="AB5964" s="12"/>
    </row>
    <row r="5965" spans="1:28" s="97" customFormat="1" ht="25" customHeight="1" x14ac:dyDescent="0.35">
      <c r="A5965" s="87"/>
      <c r="B5965" s="96"/>
      <c r="C5965" s="96"/>
      <c r="D5965" s="100" t="s">
        <v>6</v>
      </c>
      <c r="E5965" s="100" t="s">
        <v>35</v>
      </c>
      <c r="F5965" s="96"/>
      <c r="G5965" s="89"/>
      <c r="H5965" s="12"/>
      <c r="I5965" s="12"/>
      <c r="J5965" s="12"/>
      <c r="K5965" s="12"/>
      <c r="L5965" s="12"/>
      <c r="M5965" s="12"/>
      <c r="N5965" s="12"/>
      <c r="O5965" s="12"/>
      <c r="P5965" s="12"/>
      <c r="Q5965" s="12"/>
      <c r="R5965" s="12"/>
      <c r="S5965" s="12"/>
      <c r="T5965" s="12"/>
      <c r="U5965" s="12"/>
      <c r="V5965" s="12"/>
      <c r="W5965" s="12"/>
      <c r="X5965" s="12"/>
      <c r="Y5965" s="12"/>
      <c r="Z5965" s="12"/>
      <c r="AA5965" s="12"/>
      <c r="AB5965" s="12"/>
    </row>
    <row r="5966" spans="1:28" s="97" customFormat="1" ht="25" customHeight="1" x14ac:dyDescent="0.35">
      <c r="A5966" s="87"/>
      <c r="B5966" s="96"/>
      <c r="C5966" s="96"/>
      <c r="D5966" s="100" t="s">
        <v>6</v>
      </c>
      <c r="E5966" s="100" t="s">
        <v>35</v>
      </c>
      <c r="F5966" s="96"/>
      <c r="G5966" s="89"/>
      <c r="H5966" s="12"/>
      <c r="I5966" s="12"/>
      <c r="J5966" s="12"/>
      <c r="K5966" s="12"/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2"/>
      <c r="X5966" s="12"/>
      <c r="Y5966" s="12"/>
      <c r="Z5966" s="12"/>
      <c r="AA5966" s="12"/>
      <c r="AB5966" s="12"/>
    </row>
    <row r="5967" spans="1:28" s="97" customFormat="1" ht="25" customHeight="1" x14ac:dyDescent="0.35">
      <c r="A5967" s="87"/>
      <c r="B5967" s="96"/>
      <c r="C5967" s="96"/>
      <c r="D5967" s="100" t="s">
        <v>6</v>
      </c>
      <c r="E5967" s="100" t="s">
        <v>35</v>
      </c>
      <c r="F5967" s="96"/>
      <c r="G5967" s="89"/>
      <c r="H5967" s="12"/>
      <c r="I5967" s="12"/>
      <c r="J5967" s="12"/>
      <c r="K5967" s="12"/>
      <c r="L5967" s="12"/>
      <c r="M5967" s="12"/>
      <c r="N5967" s="12"/>
      <c r="O5967" s="12"/>
      <c r="P5967" s="12"/>
      <c r="Q5967" s="12"/>
      <c r="R5967" s="12"/>
      <c r="S5967" s="12"/>
      <c r="T5967" s="12"/>
      <c r="U5967" s="12"/>
      <c r="V5967" s="12"/>
      <c r="W5967" s="12"/>
      <c r="X5967" s="12"/>
      <c r="Y5967" s="12"/>
      <c r="Z5967" s="12"/>
      <c r="AA5967" s="12"/>
      <c r="AB5967" s="12"/>
    </row>
    <row r="5968" spans="1:28" s="97" customFormat="1" ht="25" customHeight="1" x14ac:dyDescent="0.35">
      <c r="A5968" s="87"/>
      <c r="B5968" s="96"/>
      <c r="C5968" s="96"/>
      <c r="D5968" s="100" t="s">
        <v>6</v>
      </c>
      <c r="E5968" s="100" t="s">
        <v>35</v>
      </c>
      <c r="F5968" s="96"/>
      <c r="G5968" s="89"/>
      <c r="H5968" s="12"/>
      <c r="I5968" s="12"/>
      <c r="J5968" s="12"/>
      <c r="K5968" s="12"/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2"/>
      <c r="X5968" s="12"/>
      <c r="Y5968" s="12"/>
      <c r="Z5968" s="12"/>
      <c r="AA5968" s="12"/>
      <c r="AB5968" s="12"/>
    </row>
    <row r="5969" spans="1:28" s="97" customFormat="1" ht="25" customHeight="1" x14ac:dyDescent="0.35">
      <c r="A5969" s="87"/>
      <c r="B5969" s="96"/>
      <c r="C5969" s="96"/>
      <c r="D5969" s="100" t="s">
        <v>6</v>
      </c>
      <c r="E5969" s="100" t="s">
        <v>35</v>
      </c>
      <c r="F5969" s="96"/>
      <c r="G5969" s="89"/>
      <c r="H5969" s="12"/>
      <c r="I5969" s="12"/>
      <c r="J5969" s="12"/>
      <c r="K5969" s="12"/>
      <c r="L5969" s="12"/>
      <c r="M5969" s="12"/>
      <c r="N5969" s="12"/>
      <c r="O5969" s="12"/>
      <c r="P5969" s="12"/>
      <c r="Q5969" s="12"/>
      <c r="R5969" s="12"/>
      <c r="S5969" s="12"/>
      <c r="T5969" s="12"/>
      <c r="U5969" s="12"/>
      <c r="V5969" s="12"/>
      <c r="W5969" s="12"/>
      <c r="X5969" s="12"/>
      <c r="Y5969" s="12"/>
      <c r="Z5969" s="12"/>
      <c r="AA5969" s="12"/>
      <c r="AB5969" s="12"/>
    </row>
    <row r="5970" spans="1:28" s="97" customFormat="1" ht="25" customHeight="1" x14ac:dyDescent="0.35">
      <c r="A5970" s="87"/>
      <c r="B5970" s="96"/>
      <c r="C5970" s="96"/>
      <c r="D5970" s="100" t="s">
        <v>6</v>
      </c>
      <c r="E5970" s="100" t="s">
        <v>35</v>
      </c>
      <c r="F5970" s="96"/>
      <c r="G5970" s="89"/>
      <c r="H5970" s="12"/>
      <c r="I5970" s="12"/>
      <c r="J5970" s="12"/>
      <c r="K5970" s="12"/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2"/>
      <c r="X5970" s="12"/>
      <c r="Y5970" s="12"/>
      <c r="Z5970" s="12"/>
      <c r="AA5970" s="12"/>
      <c r="AB5970" s="12"/>
    </row>
    <row r="5971" spans="1:28" s="97" customFormat="1" ht="25" customHeight="1" x14ac:dyDescent="0.35">
      <c r="A5971" s="87"/>
      <c r="B5971" s="96"/>
      <c r="C5971" s="96"/>
      <c r="D5971" s="100" t="s">
        <v>6</v>
      </c>
      <c r="E5971" s="100" t="s">
        <v>35</v>
      </c>
      <c r="F5971" s="96"/>
      <c r="G5971" s="89"/>
      <c r="H5971" s="12"/>
      <c r="I5971" s="12"/>
      <c r="J5971" s="12"/>
      <c r="K5971" s="12"/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  <c r="V5971" s="12"/>
      <c r="W5971" s="12"/>
      <c r="X5971" s="12"/>
      <c r="Y5971" s="12"/>
      <c r="Z5971" s="12"/>
      <c r="AA5971" s="12"/>
      <c r="AB5971" s="12"/>
    </row>
    <row r="5972" spans="1:28" s="97" customFormat="1" ht="25" customHeight="1" x14ac:dyDescent="0.35">
      <c r="A5972" s="87"/>
      <c r="B5972" s="96"/>
      <c r="C5972" s="96"/>
      <c r="D5972" s="100" t="s">
        <v>6</v>
      </c>
      <c r="E5972" s="100" t="s">
        <v>35</v>
      </c>
      <c r="F5972" s="96"/>
      <c r="G5972" s="89"/>
      <c r="H5972" s="12"/>
      <c r="I5972" s="12"/>
      <c r="J5972" s="12"/>
      <c r="K5972" s="12"/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2"/>
      <c r="X5972" s="12"/>
      <c r="Y5972" s="12"/>
      <c r="Z5972" s="12"/>
      <c r="AA5972" s="12"/>
      <c r="AB5972" s="12"/>
    </row>
    <row r="5973" spans="1:28" s="97" customFormat="1" ht="25" customHeight="1" x14ac:dyDescent="0.35">
      <c r="A5973" s="87"/>
      <c r="B5973" s="96"/>
      <c r="C5973" s="96"/>
      <c r="D5973" s="100" t="s">
        <v>6</v>
      </c>
      <c r="E5973" s="100" t="s">
        <v>35</v>
      </c>
      <c r="F5973" s="96"/>
      <c r="G5973" s="89"/>
      <c r="H5973" s="12"/>
      <c r="I5973" s="12"/>
      <c r="J5973" s="12"/>
      <c r="K5973" s="12"/>
      <c r="L5973" s="12"/>
      <c r="M5973" s="12"/>
      <c r="N5973" s="12"/>
      <c r="O5973" s="12"/>
      <c r="P5973" s="12"/>
      <c r="Q5973" s="12"/>
      <c r="R5973" s="12"/>
      <c r="S5973" s="12"/>
      <c r="T5973" s="12"/>
      <c r="U5973" s="12"/>
      <c r="V5973" s="12"/>
      <c r="W5973" s="12"/>
      <c r="X5973" s="12"/>
      <c r="Y5973" s="12"/>
      <c r="Z5973" s="12"/>
      <c r="AA5973" s="12"/>
      <c r="AB5973" s="12"/>
    </row>
    <row r="5974" spans="1:28" s="97" customFormat="1" ht="25" customHeight="1" x14ac:dyDescent="0.35">
      <c r="A5974" s="87"/>
      <c r="B5974" s="96"/>
      <c r="C5974" s="96"/>
      <c r="D5974" s="100" t="s">
        <v>6</v>
      </c>
      <c r="E5974" s="100" t="s">
        <v>35</v>
      </c>
      <c r="F5974" s="96"/>
      <c r="G5974" s="89"/>
      <c r="H5974" s="12"/>
      <c r="I5974" s="12"/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  <c r="X5974" s="12"/>
      <c r="Y5974" s="12"/>
      <c r="Z5974" s="12"/>
      <c r="AA5974" s="12"/>
      <c r="AB5974" s="12"/>
    </row>
    <row r="5975" spans="1:28" s="97" customFormat="1" ht="25" customHeight="1" x14ac:dyDescent="0.35">
      <c r="A5975" s="87"/>
      <c r="B5975" s="96"/>
      <c r="C5975" s="96"/>
      <c r="D5975" s="100" t="s">
        <v>6</v>
      </c>
      <c r="E5975" s="100" t="s">
        <v>35</v>
      </c>
      <c r="F5975" s="96"/>
      <c r="G5975" s="89"/>
      <c r="H5975" s="12"/>
      <c r="I5975" s="12"/>
      <c r="J5975" s="12"/>
      <c r="K5975" s="12"/>
      <c r="L5975" s="12"/>
      <c r="M5975" s="12"/>
      <c r="N5975" s="12"/>
      <c r="O5975" s="12"/>
      <c r="P5975" s="12"/>
      <c r="Q5975" s="12"/>
      <c r="R5975" s="12"/>
      <c r="S5975" s="12"/>
      <c r="T5975" s="12"/>
      <c r="U5975" s="12"/>
      <c r="V5975" s="12"/>
      <c r="W5975" s="12"/>
      <c r="X5975" s="12"/>
      <c r="Y5975" s="12"/>
      <c r="Z5975" s="12"/>
      <c r="AA5975" s="12"/>
      <c r="AB5975" s="12"/>
    </row>
    <row r="5976" spans="1:28" s="97" customFormat="1" ht="25" customHeight="1" x14ac:dyDescent="0.35">
      <c r="A5976" s="87"/>
      <c r="B5976" s="96"/>
      <c r="C5976" s="96"/>
      <c r="D5976" s="100" t="s">
        <v>6</v>
      </c>
      <c r="E5976" s="100" t="s">
        <v>35</v>
      </c>
      <c r="F5976" s="96"/>
      <c r="G5976" s="89"/>
      <c r="H5976" s="12"/>
      <c r="I5976" s="12"/>
      <c r="J5976" s="12"/>
      <c r="K5976" s="12"/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  <c r="V5976" s="12"/>
      <c r="W5976" s="12"/>
      <c r="X5976" s="12"/>
      <c r="Y5976" s="12"/>
      <c r="Z5976" s="12"/>
      <c r="AA5976" s="12"/>
      <c r="AB5976" s="12"/>
    </row>
    <row r="5977" spans="1:28" s="97" customFormat="1" ht="25" customHeight="1" x14ac:dyDescent="0.35">
      <c r="A5977" s="87"/>
      <c r="B5977" s="96"/>
      <c r="C5977" s="96"/>
      <c r="D5977" s="100" t="s">
        <v>6</v>
      </c>
      <c r="E5977" s="100" t="s">
        <v>35</v>
      </c>
      <c r="F5977" s="96"/>
      <c r="G5977" s="89"/>
      <c r="H5977" s="12"/>
      <c r="I5977" s="12"/>
      <c r="J5977" s="12"/>
      <c r="K5977" s="12"/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  <c r="V5977" s="12"/>
      <c r="W5977" s="12"/>
      <c r="X5977" s="12"/>
      <c r="Y5977" s="12"/>
      <c r="Z5977" s="12"/>
      <c r="AA5977" s="12"/>
      <c r="AB5977" s="12"/>
    </row>
    <row r="5978" spans="1:28" s="97" customFormat="1" ht="25" customHeight="1" x14ac:dyDescent="0.35">
      <c r="A5978" s="87"/>
      <c r="B5978" s="96"/>
      <c r="C5978" s="96"/>
      <c r="D5978" s="100" t="s">
        <v>6</v>
      </c>
      <c r="E5978" s="100" t="s">
        <v>35</v>
      </c>
      <c r="F5978" s="96"/>
      <c r="G5978" s="89"/>
      <c r="H5978" s="12"/>
      <c r="I5978" s="12"/>
      <c r="J5978" s="12"/>
      <c r="K5978" s="12"/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2"/>
      <c r="X5978" s="12"/>
      <c r="Y5978" s="12"/>
      <c r="Z5978" s="12"/>
      <c r="AA5978" s="12"/>
      <c r="AB5978" s="12"/>
    </row>
    <row r="5979" spans="1:28" s="97" customFormat="1" ht="25" customHeight="1" x14ac:dyDescent="0.35">
      <c r="A5979" s="87"/>
      <c r="B5979" s="96"/>
      <c r="C5979" s="96"/>
      <c r="D5979" s="100" t="s">
        <v>6</v>
      </c>
      <c r="E5979" s="100" t="s">
        <v>35</v>
      </c>
      <c r="F5979" s="96"/>
      <c r="G5979" s="89"/>
      <c r="H5979" s="12"/>
      <c r="I5979" s="12"/>
      <c r="J5979" s="12"/>
      <c r="K5979" s="12"/>
      <c r="L5979" s="12"/>
      <c r="M5979" s="12"/>
      <c r="N5979" s="12"/>
      <c r="O5979" s="12"/>
      <c r="P5979" s="12"/>
      <c r="Q5979" s="12"/>
      <c r="R5979" s="12"/>
      <c r="S5979" s="12"/>
      <c r="T5979" s="12"/>
      <c r="U5979" s="12"/>
      <c r="V5979" s="12"/>
      <c r="W5979" s="12"/>
      <c r="X5979" s="12"/>
      <c r="Y5979" s="12"/>
      <c r="Z5979" s="12"/>
      <c r="AA5979" s="12"/>
      <c r="AB5979" s="12"/>
    </row>
    <row r="5980" spans="1:28" s="97" customFormat="1" ht="25" customHeight="1" x14ac:dyDescent="0.35">
      <c r="A5980" s="87"/>
      <c r="B5980" s="96"/>
      <c r="C5980" s="96"/>
      <c r="D5980" s="100" t="s">
        <v>6</v>
      </c>
      <c r="E5980" s="100" t="s">
        <v>35</v>
      </c>
      <c r="F5980" s="96"/>
      <c r="G5980" s="89"/>
      <c r="H5980" s="12"/>
      <c r="I5980" s="12"/>
      <c r="J5980" s="12"/>
      <c r="K5980" s="12"/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2"/>
      <c r="X5980" s="12"/>
      <c r="Y5980" s="12"/>
      <c r="Z5980" s="12"/>
      <c r="AA5980" s="12"/>
      <c r="AB5980" s="12"/>
    </row>
    <row r="5981" spans="1:28" s="97" customFormat="1" ht="25" customHeight="1" x14ac:dyDescent="0.35">
      <c r="A5981" s="87"/>
      <c r="B5981" s="96"/>
      <c r="C5981" s="96"/>
      <c r="D5981" s="100" t="s">
        <v>6</v>
      </c>
      <c r="E5981" s="100" t="s">
        <v>35</v>
      </c>
      <c r="F5981" s="96"/>
      <c r="G5981" s="89"/>
      <c r="H5981" s="12"/>
      <c r="I5981" s="12"/>
      <c r="J5981" s="12"/>
      <c r="K5981" s="12"/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  <c r="V5981" s="12"/>
      <c r="W5981" s="12"/>
      <c r="X5981" s="12"/>
      <c r="Y5981" s="12"/>
      <c r="Z5981" s="12"/>
      <c r="AA5981" s="12"/>
      <c r="AB5981" s="12"/>
    </row>
    <row r="5982" spans="1:28" s="97" customFormat="1" ht="25" customHeight="1" x14ac:dyDescent="0.35">
      <c r="A5982" s="87"/>
      <c r="B5982" s="96"/>
      <c r="C5982" s="96"/>
      <c r="D5982" s="100" t="s">
        <v>6</v>
      </c>
      <c r="E5982" s="100" t="s">
        <v>35</v>
      </c>
      <c r="F5982" s="96"/>
      <c r="G5982" s="89"/>
      <c r="H5982" s="12"/>
      <c r="I5982" s="12"/>
      <c r="J5982" s="12"/>
      <c r="K5982" s="12"/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2"/>
      <c r="X5982" s="12"/>
      <c r="Y5982" s="12"/>
      <c r="Z5982" s="12"/>
      <c r="AA5982" s="12"/>
      <c r="AB5982" s="12"/>
    </row>
    <row r="5983" spans="1:28" s="97" customFormat="1" ht="25" customHeight="1" x14ac:dyDescent="0.35">
      <c r="A5983" s="87"/>
      <c r="B5983" s="96"/>
      <c r="C5983" s="96"/>
      <c r="D5983" s="100" t="s">
        <v>6</v>
      </c>
      <c r="E5983" s="100" t="s">
        <v>35</v>
      </c>
      <c r="F5983" s="96"/>
      <c r="G5983" s="89"/>
      <c r="H5983" s="12"/>
      <c r="I5983" s="12"/>
      <c r="J5983" s="12"/>
      <c r="K5983" s="12"/>
      <c r="L5983" s="12"/>
      <c r="M5983" s="12"/>
      <c r="N5983" s="12"/>
      <c r="O5983" s="12"/>
      <c r="P5983" s="12"/>
      <c r="Q5983" s="12"/>
      <c r="R5983" s="12"/>
      <c r="S5983" s="12"/>
      <c r="T5983" s="12"/>
      <c r="U5983" s="12"/>
      <c r="V5983" s="12"/>
      <c r="W5983" s="12"/>
      <c r="X5983" s="12"/>
      <c r="Y5983" s="12"/>
      <c r="Z5983" s="12"/>
      <c r="AA5983" s="12"/>
      <c r="AB5983" s="12"/>
    </row>
    <row r="5984" spans="1:28" s="97" customFormat="1" ht="25" customHeight="1" x14ac:dyDescent="0.35">
      <c r="A5984" s="87"/>
      <c r="B5984" s="96"/>
      <c r="C5984" s="96"/>
      <c r="D5984" s="100" t="s">
        <v>6</v>
      </c>
      <c r="E5984" s="100" t="s">
        <v>35</v>
      </c>
      <c r="F5984" s="96"/>
      <c r="G5984" s="89"/>
      <c r="H5984" s="12"/>
      <c r="I5984" s="12"/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  <c r="X5984" s="12"/>
      <c r="Y5984" s="12"/>
      <c r="Z5984" s="12"/>
      <c r="AA5984" s="12"/>
      <c r="AB5984" s="12"/>
    </row>
    <row r="5985" spans="1:28" s="97" customFormat="1" ht="25" customHeight="1" x14ac:dyDescent="0.35">
      <c r="A5985" s="87"/>
      <c r="B5985" s="96"/>
      <c r="C5985" s="96"/>
      <c r="D5985" s="100" t="s">
        <v>6</v>
      </c>
      <c r="E5985" s="100" t="s">
        <v>35</v>
      </c>
      <c r="F5985" s="96"/>
      <c r="G5985" s="89"/>
      <c r="H5985" s="12"/>
      <c r="I5985" s="12"/>
      <c r="J5985" s="12"/>
      <c r="K5985" s="12"/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  <c r="V5985" s="12"/>
      <c r="W5985" s="12"/>
      <c r="X5985" s="12"/>
      <c r="Y5985" s="12"/>
      <c r="Z5985" s="12"/>
      <c r="AA5985" s="12"/>
      <c r="AB5985" s="12"/>
    </row>
    <row r="5986" spans="1:28" s="97" customFormat="1" ht="25" customHeight="1" x14ac:dyDescent="0.35">
      <c r="A5986" s="87"/>
      <c r="B5986" s="96"/>
      <c r="C5986" s="96"/>
      <c r="D5986" s="100" t="s">
        <v>6</v>
      </c>
      <c r="E5986" s="100" t="s">
        <v>35</v>
      </c>
      <c r="F5986" s="96"/>
      <c r="G5986" s="89"/>
      <c r="H5986" s="12"/>
      <c r="I5986" s="12"/>
      <c r="J5986" s="12"/>
      <c r="K5986" s="12"/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  <c r="V5986" s="12"/>
      <c r="W5986" s="12"/>
      <c r="X5986" s="12"/>
      <c r="Y5986" s="12"/>
      <c r="Z5986" s="12"/>
      <c r="AA5986" s="12"/>
      <c r="AB5986" s="12"/>
    </row>
    <row r="5987" spans="1:28" s="97" customFormat="1" ht="25" customHeight="1" x14ac:dyDescent="0.35">
      <c r="A5987" s="87"/>
      <c r="B5987" s="96"/>
      <c r="C5987" s="96"/>
      <c r="D5987" s="100" t="s">
        <v>6</v>
      </c>
      <c r="E5987" s="100" t="s">
        <v>35</v>
      </c>
      <c r="F5987" s="96"/>
      <c r="G5987" s="89"/>
      <c r="H5987" s="12"/>
      <c r="I5987" s="12"/>
      <c r="J5987" s="12"/>
      <c r="K5987" s="12"/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  <c r="V5987" s="12"/>
      <c r="W5987" s="12"/>
      <c r="X5987" s="12"/>
      <c r="Y5987" s="12"/>
      <c r="Z5987" s="12"/>
      <c r="AA5987" s="12"/>
      <c r="AB5987" s="12"/>
    </row>
    <row r="5988" spans="1:28" s="97" customFormat="1" ht="25" customHeight="1" x14ac:dyDescent="0.35">
      <c r="A5988" s="87"/>
      <c r="B5988" s="96"/>
      <c r="C5988" s="96"/>
      <c r="D5988" s="100" t="s">
        <v>6</v>
      </c>
      <c r="E5988" s="100" t="s">
        <v>35</v>
      </c>
      <c r="F5988" s="96"/>
      <c r="G5988" s="89"/>
      <c r="H5988" s="12"/>
      <c r="I5988" s="12"/>
      <c r="J5988" s="12"/>
      <c r="K5988" s="12"/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2"/>
      <c r="X5988" s="12"/>
      <c r="Y5988" s="12"/>
      <c r="Z5988" s="12"/>
      <c r="AA5988" s="12"/>
      <c r="AB5988" s="12"/>
    </row>
    <row r="5989" spans="1:28" s="97" customFormat="1" ht="25" customHeight="1" x14ac:dyDescent="0.35">
      <c r="A5989" s="87"/>
      <c r="B5989" s="96"/>
      <c r="C5989" s="96"/>
      <c r="D5989" s="100" t="s">
        <v>6</v>
      </c>
      <c r="E5989" s="100" t="s">
        <v>35</v>
      </c>
      <c r="F5989" s="96"/>
      <c r="G5989" s="89"/>
      <c r="H5989" s="12"/>
      <c r="I5989" s="12"/>
      <c r="J5989" s="12"/>
      <c r="K5989" s="12"/>
      <c r="L5989" s="12"/>
      <c r="M5989" s="12"/>
      <c r="N5989" s="12"/>
      <c r="O5989" s="12"/>
      <c r="P5989" s="12"/>
      <c r="Q5989" s="12"/>
      <c r="R5989" s="12"/>
      <c r="S5989" s="12"/>
      <c r="T5989" s="12"/>
      <c r="U5989" s="12"/>
      <c r="V5989" s="12"/>
      <c r="W5989" s="12"/>
      <c r="X5989" s="12"/>
      <c r="Y5989" s="12"/>
      <c r="Z5989" s="12"/>
      <c r="AA5989" s="12"/>
      <c r="AB5989" s="12"/>
    </row>
    <row r="5990" spans="1:28" s="97" customFormat="1" ht="25" customHeight="1" x14ac:dyDescent="0.35">
      <c r="A5990" s="87"/>
      <c r="B5990" s="96"/>
      <c r="C5990" s="96"/>
      <c r="D5990" s="100" t="s">
        <v>6</v>
      </c>
      <c r="E5990" s="100" t="s">
        <v>35</v>
      </c>
      <c r="F5990" s="96"/>
      <c r="G5990" s="89"/>
      <c r="H5990" s="12"/>
      <c r="I5990" s="12"/>
      <c r="J5990" s="12"/>
      <c r="K5990" s="12"/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2"/>
      <c r="X5990" s="12"/>
      <c r="Y5990" s="12"/>
      <c r="Z5990" s="12"/>
      <c r="AA5990" s="12"/>
      <c r="AB5990" s="12"/>
    </row>
    <row r="5991" spans="1:28" s="97" customFormat="1" ht="25" customHeight="1" x14ac:dyDescent="0.35">
      <c r="A5991" s="87"/>
      <c r="B5991" s="96"/>
      <c r="C5991" s="96"/>
      <c r="D5991" s="100" t="s">
        <v>6</v>
      </c>
      <c r="E5991" s="100" t="s">
        <v>35</v>
      </c>
      <c r="F5991" s="96"/>
      <c r="G5991" s="89"/>
      <c r="H5991" s="12"/>
      <c r="I5991" s="12"/>
      <c r="J5991" s="12"/>
      <c r="K5991" s="12"/>
      <c r="L5991" s="12"/>
      <c r="M5991" s="12"/>
      <c r="N5991" s="12"/>
      <c r="O5991" s="12"/>
      <c r="P5991" s="12"/>
      <c r="Q5991" s="12"/>
      <c r="R5991" s="12"/>
      <c r="S5991" s="12"/>
      <c r="T5991" s="12"/>
      <c r="U5991" s="12"/>
      <c r="V5991" s="12"/>
      <c r="W5991" s="12"/>
      <c r="X5991" s="12"/>
      <c r="Y5991" s="12"/>
      <c r="Z5991" s="12"/>
      <c r="AA5991" s="12"/>
      <c r="AB5991" s="12"/>
    </row>
    <row r="5992" spans="1:28" s="97" customFormat="1" ht="25" customHeight="1" x14ac:dyDescent="0.35">
      <c r="A5992" s="87"/>
      <c r="B5992" s="96"/>
      <c r="C5992" s="96"/>
      <c r="D5992" s="100" t="s">
        <v>6</v>
      </c>
      <c r="E5992" s="100" t="s">
        <v>35</v>
      </c>
      <c r="F5992" s="96"/>
      <c r="G5992" s="89"/>
      <c r="H5992" s="12"/>
      <c r="I5992" s="12"/>
      <c r="J5992" s="12"/>
      <c r="K5992" s="12"/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2"/>
      <c r="X5992" s="12"/>
      <c r="Y5992" s="12"/>
      <c r="Z5992" s="12"/>
      <c r="AA5992" s="12"/>
      <c r="AB5992" s="12"/>
    </row>
    <row r="5993" spans="1:28" s="97" customFormat="1" ht="25" customHeight="1" x14ac:dyDescent="0.35">
      <c r="A5993" s="87"/>
      <c r="B5993" s="96"/>
      <c r="C5993" s="96"/>
      <c r="D5993" s="100" t="s">
        <v>6</v>
      </c>
      <c r="E5993" s="100" t="s">
        <v>35</v>
      </c>
      <c r="F5993" s="96"/>
      <c r="G5993" s="89"/>
      <c r="H5993" s="12"/>
      <c r="I5993" s="12"/>
      <c r="J5993" s="12"/>
      <c r="K5993" s="12"/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  <c r="V5993" s="12"/>
      <c r="W5993" s="12"/>
      <c r="X5993" s="12"/>
      <c r="Y5993" s="12"/>
      <c r="Z5993" s="12"/>
      <c r="AA5993" s="12"/>
      <c r="AB5993" s="12"/>
    </row>
    <row r="5994" spans="1:28" s="97" customFormat="1" ht="25" customHeight="1" x14ac:dyDescent="0.35">
      <c r="A5994" s="87"/>
      <c r="B5994" s="96"/>
      <c r="C5994" s="96"/>
      <c r="D5994" s="100" t="s">
        <v>6</v>
      </c>
      <c r="E5994" s="100" t="s">
        <v>35</v>
      </c>
      <c r="F5994" s="96"/>
      <c r="G5994" s="89"/>
      <c r="H5994" s="12"/>
      <c r="I5994" s="12"/>
      <c r="J5994" s="12"/>
      <c r="K5994" s="12"/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2"/>
      <c r="X5994" s="12"/>
      <c r="Y5994" s="12"/>
      <c r="Z5994" s="12"/>
      <c r="AA5994" s="12"/>
      <c r="AB5994" s="12"/>
    </row>
    <row r="5995" spans="1:28" s="97" customFormat="1" ht="25" customHeight="1" x14ac:dyDescent="0.35">
      <c r="A5995" s="87"/>
      <c r="B5995" s="96"/>
      <c r="C5995" s="96"/>
      <c r="D5995" s="100" t="s">
        <v>6</v>
      </c>
      <c r="E5995" s="100" t="s">
        <v>35</v>
      </c>
      <c r="F5995" s="96"/>
      <c r="G5995" s="89"/>
      <c r="H5995" s="12"/>
      <c r="I5995" s="12"/>
      <c r="J5995" s="12"/>
      <c r="K5995" s="12"/>
      <c r="L5995" s="12"/>
      <c r="M5995" s="12"/>
      <c r="N5995" s="12"/>
      <c r="O5995" s="12"/>
      <c r="P5995" s="12"/>
      <c r="Q5995" s="12"/>
      <c r="R5995" s="12"/>
      <c r="S5995" s="12"/>
      <c r="T5995" s="12"/>
      <c r="U5995" s="12"/>
      <c r="V5995" s="12"/>
      <c r="W5995" s="12"/>
      <c r="X5995" s="12"/>
      <c r="Y5995" s="12"/>
      <c r="Z5995" s="12"/>
      <c r="AA5995" s="12"/>
      <c r="AB5995" s="12"/>
    </row>
    <row r="5996" spans="1:28" s="97" customFormat="1" ht="25" customHeight="1" x14ac:dyDescent="0.35">
      <c r="A5996" s="87"/>
      <c r="B5996" s="96"/>
      <c r="C5996" s="96"/>
      <c r="D5996" s="100" t="s">
        <v>6</v>
      </c>
      <c r="E5996" s="100" t="s">
        <v>35</v>
      </c>
      <c r="F5996" s="96"/>
      <c r="G5996" s="89"/>
      <c r="H5996" s="12"/>
      <c r="I5996" s="12"/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  <c r="X5996" s="12"/>
      <c r="Y5996" s="12"/>
      <c r="Z5996" s="12"/>
      <c r="AA5996" s="12"/>
      <c r="AB5996" s="12"/>
    </row>
    <row r="5997" spans="1:28" s="97" customFormat="1" ht="25" customHeight="1" x14ac:dyDescent="0.35">
      <c r="A5997" s="87"/>
      <c r="B5997" s="96"/>
      <c r="C5997" s="96"/>
      <c r="D5997" s="100" t="s">
        <v>6</v>
      </c>
      <c r="E5997" s="100" t="s">
        <v>35</v>
      </c>
      <c r="F5997" s="96"/>
      <c r="G5997" s="89"/>
      <c r="H5997" s="12"/>
      <c r="I5997" s="12"/>
      <c r="J5997" s="12"/>
      <c r="K5997" s="12"/>
      <c r="L5997" s="12"/>
      <c r="M5997" s="12"/>
      <c r="N5997" s="12"/>
      <c r="O5997" s="12"/>
      <c r="P5997" s="12"/>
      <c r="Q5997" s="12"/>
      <c r="R5997" s="12"/>
      <c r="S5997" s="12"/>
      <c r="T5997" s="12"/>
      <c r="U5997" s="12"/>
      <c r="V5997" s="12"/>
      <c r="W5997" s="12"/>
      <c r="X5997" s="12"/>
      <c r="Y5997" s="12"/>
      <c r="Z5997" s="12"/>
      <c r="AA5997" s="12"/>
      <c r="AB5997" s="12"/>
    </row>
    <row r="5998" spans="1:28" s="97" customFormat="1" ht="25" customHeight="1" x14ac:dyDescent="0.35">
      <c r="A5998" s="87"/>
      <c r="B5998" s="96"/>
      <c r="C5998" s="96"/>
      <c r="D5998" s="100" t="s">
        <v>6</v>
      </c>
      <c r="E5998" s="100" t="s">
        <v>35</v>
      </c>
      <c r="F5998" s="96"/>
      <c r="G5998" s="89"/>
      <c r="H5998" s="12"/>
      <c r="I5998" s="12"/>
      <c r="J5998" s="12"/>
      <c r="K5998" s="12"/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2"/>
      <c r="X5998" s="12"/>
      <c r="Y5998" s="12"/>
      <c r="Z5998" s="12"/>
      <c r="AA5998" s="12"/>
      <c r="AB5998" s="12"/>
    </row>
    <row r="5999" spans="1:28" s="97" customFormat="1" ht="25" customHeight="1" x14ac:dyDescent="0.35">
      <c r="A5999" s="87"/>
      <c r="B5999" s="96"/>
      <c r="C5999" s="96"/>
      <c r="D5999" s="100" t="s">
        <v>6</v>
      </c>
      <c r="E5999" s="100" t="s">
        <v>35</v>
      </c>
      <c r="F5999" s="96"/>
      <c r="G5999" s="89"/>
      <c r="H5999" s="12"/>
      <c r="I5999" s="12"/>
      <c r="J5999" s="12"/>
      <c r="K5999" s="12"/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  <c r="V5999" s="12"/>
      <c r="W5999" s="12"/>
      <c r="X5999" s="12"/>
      <c r="Y5999" s="12"/>
      <c r="Z5999" s="12"/>
      <c r="AA5999" s="12"/>
      <c r="AB5999" s="12"/>
    </row>
    <row r="6000" spans="1:28" s="97" customFormat="1" ht="25" customHeight="1" x14ac:dyDescent="0.35">
      <c r="A6000" s="87"/>
      <c r="B6000" s="96"/>
      <c r="C6000" s="96"/>
      <c r="D6000" s="100" t="s">
        <v>6</v>
      </c>
      <c r="E6000" s="100" t="s">
        <v>35</v>
      </c>
      <c r="F6000" s="96"/>
      <c r="G6000" s="89"/>
      <c r="H6000" s="12"/>
      <c r="I6000" s="12"/>
      <c r="J6000" s="12"/>
      <c r="K6000" s="12"/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2"/>
      <c r="X6000" s="12"/>
      <c r="Y6000" s="12"/>
      <c r="Z6000" s="12"/>
      <c r="AA6000" s="12"/>
      <c r="AB6000" s="12"/>
    </row>
    <row r="6001" spans="1:28" s="97" customFormat="1" ht="25" customHeight="1" x14ac:dyDescent="0.35">
      <c r="A6001" s="87"/>
      <c r="B6001" s="96"/>
      <c r="C6001" s="96"/>
      <c r="D6001" s="100" t="s">
        <v>6</v>
      </c>
      <c r="E6001" s="100" t="s">
        <v>35</v>
      </c>
      <c r="F6001" s="96"/>
      <c r="G6001" s="89"/>
      <c r="H6001" s="12"/>
      <c r="I6001" s="12"/>
      <c r="J6001" s="12"/>
      <c r="K6001" s="12"/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  <c r="V6001" s="12"/>
      <c r="W6001" s="12"/>
      <c r="X6001" s="12"/>
      <c r="Y6001" s="12"/>
      <c r="Z6001" s="12"/>
      <c r="AA6001" s="12"/>
      <c r="AB6001" s="12"/>
    </row>
    <row r="6002" spans="1:28" s="97" customFormat="1" ht="25" customHeight="1" x14ac:dyDescent="0.35">
      <c r="A6002" s="87"/>
      <c r="B6002" s="96"/>
      <c r="C6002" s="96"/>
      <c r="D6002" s="100" t="s">
        <v>6</v>
      </c>
      <c r="E6002" s="100" t="s">
        <v>35</v>
      </c>
      <c r="F6002" s="96"/>
      <c r="G6002" s="89"/>
      <c r="H6002" s="12"/>
      <c r="I6002" s="12"/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  <c r="X6002" s="12"/>
      <c r="Y6002" s="12"/>
      <c r="Z6002" s="12"/>
      <c r="AA6002" s="12"/>
      <c r="AB6002" s="12"/>
    </row>
    <row r="6003" spans="1:28" s="97" customFormat="1" ht="25" customHeight="1" x14ac:dyDescent="0.35">
      <c r="A6003" s="87"/>
      <c r="B6003" s="96"/>
      <c r="C6003" s="96"/>
      <c r="D6003" s="100" t="s">
        <v>6</v>
      </c>
      <c r="E6003" s="100" t="s">
        <v>35</v>
      </c>
      <c r="F6003" s="96"/>
      <c r="G6003" s="89"/>
      <c r="H6003" s="12"/>
      <c r="I6003" s="12"/>
      <c r="J6003" s="12"/>
      <c r="K6003" s="12"/>
      <c r="L6003" s="12"/>
      <c r="M6003" s="12"/>
      <c r="N6003" s="12"/>
      <c r="O6003" s="12"/>
      <c r="P6003" s="12"/>
      <c r="Q6003" s="12"/>
      <c r="R6003" s="12"/>
      <c r="S6003" s="12"/>
      <c r="T6003" s="12"/>
      <c r="U6003" s="12"/>
      <c r="V6003" s="12"/>
      <c r="W6003" s="12"/>
      <c r="X6003" s="12"/>
      <c r="Y6003" s="12"/>
      <c r="Z6003" s="12"/>
      <c r="AA6003" s="12"/>
      <c r="AB6003" s="12"/>
    </row>
    <row r="6004" spans="1:28" s="97" customFormat="1" ht="25" customHeight="1" x14ac:dyDescent="0.35">
      <c r="A6004" s="87"/>
      <c r="B6004" s="96"/>
      <c r="C6004" s="96"/>
      <c r="D6004" s="100" t="s">
        <v>6</v>
      </c>
      <c r="E6004" s="100" t="s">
        <v>35</v>
      </c>
      <c r="F6004" s="96"/>
      <c r="G6004" s="89"/>
      <c r="H6004" s="12"/>
      <c r="I6004" s="12"/>
      <c r="J6004" s="12"/>
      <c r="K6004" s="12"/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2"/>
      <c r="X6004" s="12"/>
      <c r="Y6004" s="12"/>
      <c r="Z6004" s="12"/>
      <c r="AA6004" s="12"/>
      <c r="AB6004" s="12"/>
    </row>
    <row r="6005" spans="1:28" s="97" customFormat="1" ht="25" customHeight="1" x14ac:dyDescent="0.35">
      <c r="A6005" s="87"/>
      <c r="B6005" s="96"/>
      <c r="C6005" s="96"/>
      <c r="D6005" s="100" t="s">
        <v>6</v>
      </c>
      <c r="E6005" s="100" t="s">
        <v>35</v>
      </c>
      <c r="F6005" s="96"/>
      <c r="G6005" s="89"/>
      <c r="H6005" s="12"/>
      <c r="I6005" s="12"/>
      <c r="J6005" s="12"/>
      <c r="K6005" s="12"/>
      <c r="L6005" s="12"/>
      <c r="M6005" s="12"/>
      <c r="N6005" s="12"/>
      <c r="O6005" s="12"/>
      <c r="P6005" s="12"/>
      <c r="Q6005" s="12"/>
      <c r="R6005" s="12"/>
      <c r="S6005" s="12"/>
      <c r="T6005" s="12"/>
      <c r="U6005" s="12"/>
      <c r="V6005" s="12"/>
      <c r="W6005" s="12"/>
      <c r="X6005" s="12"/>
      <c r="Y6005" s="12"/>
      <c r="Z6005" s="12"/>
      <c r="AA6005" s="12"/>
      <c r="AB6005" s="12"/>
    </row>
    <row r="6006" spans="1:28" s="97" customFormat="1" ht="25" customHeight="1" x14ac:dyDescent="0.35">
      <c r="A6006" s="87"/>
      <c r="B6006" s="96"/>
      <c r="C6006" s="96"/>
      <c r="D6006" s="100" t="s">
        <v>6</v>
      </c>
      <c r="E6006" s="100" t="s">
        <v>35</v>
      </c>
      <c r="F6006" s="96"/>
      <c r="G6006" s="89"/>
      <c r="H6006" s="12"/>
      <c r="I6006" s="12"/>
      <c r="J6006" s="12"/>
      <c r="K6006" s="12"/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  <c r="V6006" s="12"/>
      <c r="W6006" s="12"/>
      <c r="X6006" s="12"/>
      <c r="Y6006" s="12"/>
      <c r="Z6006" s="12"/>
      <c r="AA6006" s="12"/>
      <c r="AB6006" s="12"/>
    </row>
    <row r="6007" spans="1:28" s="97" customFormat="1" ht="25" customHeight="1" x14ac:dyDescent="0.35">
      <c r="A6007" s="87"/>
      <c r="B6007" s="96"/>
      <c r="C6007" s="96"/>
      <c r="D6007" s="100" t="s">
        <v>6</v>
      </c>
      <c r="E6007" s="100" t="s">
        <v>35</v>
      </c>
      <c r="F6007" s="96"/>
      <c r="G6007" s="89"/>
      <c r="H6007" s="12"/>
      <c r="I6007" s="12"/>
      <c r="J6007" s="12"/>
      <c r="K6007" s="12"/>
      <c r="L6007" s="12"/>
      <c r="M6007" s="12"/>
      <c r="N6007" s="12"/>
      <c r="O6007" s="12"/>
      <c r="P6007" s="12"/>
      <c r="Q6007" s="12"/>
      <c r="R6007" s="12"/>
      <c r="S6007" s="12"/>
      <c r="T6007" s="12"/>
      <c r="U6007" s="12"/>
      <c r="V6007" s="12"/>
      <c r="W6007" s="12"/>
      <c r="X6007" s="12"/>
      <c r="Y6007" s="12"/>
      <c r="Z6007" s="12"/>
      <c r="AA6007" s="12"/>
      <c r="AB6007" s="12"/>
    </row>
    <row r="6008" spans="1:28" s="97" customFormat="1" ht="25" customHeight="1" x14ac:dyDescent="0.35">
      <c r="A6008" s="87"/>
      <c r="B6008" s="96"/>
      <c r="C6008" s="96"/>
      <c r="D6008" s="100" t="s">
        <v>6</v>
      </c>
      <c r="E6008" s="100" t="s">
        <v>35</v>
      </c>
      <c r="F6008" s="96"/>
      <c r="G6008" s="89"/>
      <c r="H6008" s="12"/>
      <c r="I6008" s="12"/>
      <c r="J6008" s="12"/>
      <c r="K6008" s="12"/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  <c r="V6008" s="12"/>
      <c r="W6008" s="12"/>
      <c r="X6008" s="12"/>
      <c r="Y6008" s="12"/>
      <c r="Z6008" s="12"/>
      <c r="AA6008" s="12"/>
      <c r="AB6008" s="12"/>
    </row>
    <row r="6009" spans="1:28" s="97" customFormat="1" ht="25" customHeight="1" x14ac:dyDescent="0.35">
      <c r="A6009" s="87"/>
      <c r="B6009" s="96"/>
      <c r="C6009" s="96"/>
      <c r="D6009" s="100" t="s">
        <v>6</v>
      </c>
      <c r="E6009" s="100" t="s">
        <v>35</v>
      </c>
      <c r="F6009" s="96"/>
      <c r="G6009" s="89"/>
      <c r="H6009" s="12"/>
      <c r="I6009" s="12"/>
      <c r="J6009" s="12"/>
      <c r="K6009" s="12"/>
      <c r="L6009" s="12"/>
      <c r="M6009" s="12"/>
      <c r="N6009" s="12"/>
      <c r="O6009" s="12"/>
      <c r="P6009" s="12"/>
      <c r="Q6009" s="12"/>
      <c r="R6009" s="12"/>
      <c r="S6009" s="12"/>
      <c r="T6009" s="12"/>
      <c r="U6009" s="12"/>
      <c r="V6009" s="12"/>
      <c r="W6009" s="12"/>
      <c r="X6009" s="12"/>
      <c r="Y6009" s="12"/>
      <c r="Z6009" s="12"/>
      <c r="AA6009" s="12"/>
      <c r="AB6009" s="12"/>
    </row>
    <row r="6010" spans="1:28" s="97" customFormat="1" ht="25" customHeight="1" x14ac:dyDescent="0.35">
      <c r="A6010" s="87"/>
      <c r="B6010" s="96"/>
      <c r="C6010" s="96"/>
      <c r="D6010" s="100" t="s">
        <v>6</v>
      </c>
      <c r="E6010" s="100" t="s">
        <v>35</v>
      </c>
      <c r="F6010" s="96"/>
      <c r="G6010" s="89"/>
      <c r="H6010" s="12"/>
      <c r="I6010" s="12"/>
      <c r="J6010" s="12"/>
      <c r="K6010" s="12"/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  <c r="V6010" s="12"/>
      <c r="W6010" s="12"/>
      <c r="X6010" s="12"/>
      <c r="Y6010" s="12"/>
      <c r="Z6010" s="12"/>
      <c r="AA6010" s="12"/>
      <c r="AB6010" s="12"/>
    </row>
    <row r="6011" spans="1:28" s="97" customFormat="1" ht="25" customHeight="1" x14ac:dyDescent="0.35">
      <c r="A6011" s="87"/>
      <c r="B6011" s="96"/>
      <c r="C6011" s="96"/>
      <c r="D6011" s="100" t="s">
        <v>6</v>
      </c>
      <c r="E6011" s="100" t="s">
        <v>35</v>
      </c>
      <c r="F6011" s="96"/>
      <c r="G6011" s="89"/>
      <c r="H6011" s="12"/>
      <c r="I6011" s="12"/>
      <c r="J6011" s="12"/>
      <c r="K6011" s="12"/>
      <c r="L6011" s="12"/>
      <c r="M6011" s="12"/>
      <c r="N6011" s="12"/>
      <c r="O6011" s="12"/>
      <c r="P6011" s="12"/>
      <c r="Q6011" s="12"/>
      <c r="R6011" s="12"/>
      <c r="S6011" s="12"/>
      <c r="T6011" s="12"/>
      <c r="U6011" s="12"/>
      <c r="V6011" s="12"/>
      <c r="W6011" s="12"/>
      <c r="X6011" s="12"/>
      <c r="Y6011" s="12"/>
      <c r="Z6011" s="12"/>
      <c r="AA6011" s="12"/>
      <c r="AB6011" s="12"/>
    </row>
    <row r="6012" spans="1:28" s="97" customFormat="1" ht="25" customHeight="1" x14ac:dyDescent="0.35">
      <c r="A6012" s="87"/>
      <c r="B6012" s="96"/>
      <c r="C6012" s="96"/>
      <c r="D6012" s="100" t="s">
        <v>6</v>
      </c>
      <c r="E6012" s="100" t="s">
        <v>35</v>
      </c>
      <c r="F6012" s="96"/>
      <c r="G6012" s="89"/>
      <c r="H6012" s="12"/>
      <c r="I6012" s="12"/>
      <c r="J6012" s="12"/>
      <c r="K6012" s="12"/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  <c r="V6012" s="12"/>
      <c r="W6012" s="12"/>
      <c r="X6012" s="12"/>
      <c r="Y6012" s="12"/>
      <c r="Z6012" s="12"/>
      <c r="AA6012" s="12"/>
      <c r="AB6012" s="12"/>
    </row>
    <row r="6013" spans="1:28" s="97" customFormat="1" ht="25" customHeight="1" x14ac:dyDescent="0.35">
      <c r="A6013" s="87"/>
      <c r="B6013" s="96"/>
      <c r="C6013" s="96"/>
      <c r="D6013" s="100" t="s">
        <v>6</v>
      </c>
      <c r="E6013" s="100" t="s">
        <v>35</v>
      </c>
      <c r="F6013" s="96"/>
      <c r="G6013" s="89"/>
      <c r="H6013" s="12"/>
      <c r="I6013" s="12"/>
      <c r="J6013" s="12"/>
      <c r="K6013" s="12"/>
      <c r="L6013" s="12"/>
      <c r="M6013" s="12"/>
      <c r="N6013" s="12"/>
      <c r="O6013" s="12"/>
      <c r="P6013" s="12"/>
      <c r="Q6013" s="12"/>
      <c r="R6013" s="12"/>
      <c r="S6013" s="12"/>
      <c r="T6013" s="12"/>
      <c r="U6013" s="12"/>
      <c r="V6013" s="12"/>
      <c r="W6013" s="12"/>
      <c r="X6013" s="12"/>
      <c r="Y6013" s="12"/>
      <c r="Z6013" s="12"/>
      <c r="AA6013" s="12"/>
      <c r="AB6013" s="12"/>
    </row>
    <row r="6014" spans="1:28" s="97" customFormat="1" ht="25" customHeight="1" x14ac:dyDescent="0.35">
      <c r="A6014" s="87"/>
      <c r="B6014" s="96"/>
      <c r="C6014" s="96"/>
      <c r="D6014" s="100" t="s">
        <v>6</v>
      </c>
      <c r="E6014" s="100" t="s">
        <v>35</v>
      </c>
      <c r="F6014" s="96"/>
      <c r="G6014" s="89"/>
      <c r="H6014" s="12"/>
      <c r="I6014" s="12"/>
      <c r="J6014" s="12"/>
      <c r="K6014" s="12"/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  <c r="V6014" s="12"/>
      <c r="W6014" s="12"/>
      <c r="X6014" s="12"/>
      <c r="Y6014" s="12"/>
      <c r="Z6014" s="12"/>
      <c r="AA6014" s="12"/>
      <c r="AB6014" s="12"/>
    </row>
    <row r="6015" spans="1:28" s="97" customFormat="1" ht="25" customHeight="1" x14ac:dyDescent="0.35">
      <c r="A6015" s="87"/>
      <c r="B6015" s="96"/>
      <c r="C6015" s="96"/>
      <c r="D6015" s="100" t="s">
        <v>6</v>
      </c>
      <c r="E6015" s="100" t="s">
        <v>35</v>
      </c>
      <c r="F6015" s="96"/>
      <c r="G6015" s="89"/>
      <c r="H6015" s="12"/>
      <c r="I6015" s="12"/>
      <c r="J6015" s="12"/>
      <c r="K6015" s="12"/>
      <c r="L6015" s="12"/>
      <c r="M6015" s="12"/>
      <c r="N6015" s="12"/>
      <c r="O6015" s="12"/>
      <c r="P6015" s="12"/>
      <c r="Q6015" s="12"/>
      <c r="R6015" s="12"/>
      <c r="S6015" s="12"/>
      <c r="T6015" s="12"/>
      <c r="U6015" s="12"/>
      <c r="V6015" s="12"/>
      <c r="W6015" s="12"/>
      <c r="X6015" s="12"/>
      <c r="Y6015" s="12"/>
      <c r="Z6015" s="12"/>
      <c r="AA6015" s="12"/>
      <c r="AB6015" s="12"/>
    </row>
    <row r="6016" spans="1:28" s="97" customFormat="1" ht="25" customHeight="1" x14ac:dyDescent="0.35">
      <c r="A6016" s="87"/>
      <c r="B6016" s="96"/>
      <c r="C6016" s="96"/>
      <c r="D6016" s="100" t="s">
        <v>6</v>
      </c>
      <c r="E6016" s="100" t="s">
        <v>35</v>
      </c>
      <c r="F6016" s="96"/>
      <c r="G6016" s="89"/>
      <c r="H6016" s="12"/>
      <c r="I6016" s="12"/>
      <c r="J6016" s="12"/>
      <c r="K6016" s="12"/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  <c r="V6016" s="12"/>
      <c r="W6016" s="12"/>
      <c r="X6016" s="12"/>
      <c r="Y6016" s="12"/>
      <c r="Z6016" s="12"/>
      <c r="AA6016" s="12"/>
      <c r="AB6016" s="12"/>
    </row>
    <row r="6017" spans="1:28" s="97" customFormat="1" ht="25" customHeight="1" x14ac:dyDescent="0.35">
      <c r="A6017" s="87"/>
      <c r="B6017" s="96"/>
      <c r="C6017" s="96"/>
      <c r="D6017" s="100" t="s">
        <v>6</v>
      </c>
      <c r="E6017" s="100" t="s">
        <v>35</v>
      </c>
      <c r="F6017" s="96"/>
      <c r="G6017" s="89"/>
      <c r="H6017" s="12"/>
      <c r="I6017" s="12"/>
      <c r="J6017" s="12"/>
      <c r="K6017" s="12"/>
      <c r="L6017" s="12"/>
      <c r="M6017" s="12"/>
      <c r="N6017" s="12"/>
      <c r="O6017" s="12"/>
      <c r="P6017" s="12"/>
      <c r="Q6017" s="12"/>
      <c r="R6017" s="12"/>
      <c r="S6017" s="12"/>
      <c r="T6017" s="12"/>
      <c r="U6017" s="12"/>
      <c r="V6017" s="12"/>
      <c r="W6017" s="12"/>
      <c r="X6017" s="12"/>
      <c r="Y6017" s="12"/>
      <c r="Z6017" s="12"/>
      <c r="AA6017" s="12"/>
      <c r="AB6017" s="12"/>
    </row>
    <row r="6018" spans="1:28" s="97" customFormat="1" ht="25" customHeight="1" x14ac:dyDescent="0.35">
      <c r="A6018" s="87"/>
      <c r="B6018" s="96"/>
      <c r="C6018" s="96"/>
      <c r="D6018" s="100" t="s">
        <v>6</v>
      </c>
      <c r="E6018" s="100" t="s">
        <v>35</v>
      </c>
      <c r="F6018" s="96"/>
      <c r="G6018" s="89"/>
      <c r="H6018" s="12"/>
      <c r="I6018" s="12"/>
      <c r="J6018" s="12"/>
      <c r="K6018" s="12"/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  <c r="V6018" s="12"/>
      <c r="W6018" s="12"/>
      <c r="X6018" s="12"/>
      <c r="Y6018" s="12"/>
      <c r="Z6018" s="12"/>
      <c r="AA6018" s="12"/>
      <c r="AB6018" s="12"/>
    </row>
    <row r="6019" spans="1:28" s="97" customFormat="1" ht="25" customHeight="1" x14ac:dyDescent="0.35">
      <c r="A6019" s="87"/>
      <c r="B6019" s="96"/>
      <c r="C6019" s="96"/>
      <c r="D6019" s="100" t="s">
        <v>6</v>
      </c>
      <c r="E6019" s="100" t="s">
        <v>35</v>
      </c>
      <c r="F6019" s="96"/>
      <c r="G6019" s="89"/>
      <c r="H6019" s="12"/>
      <c r="I6019" s="12"/>
      <c r="J6019" s="12"/>
      <c r="K6019" s="12"/>
      <c r="L6019" s="12"/>
      <c r="M6019" s="12"/>
      <c r="N6019" s="12"/>
      <c r="O6019" s="12"/>
      <c r="P6019" s="12"/>
      <c r="Q6019" s="12"/>
      <c r="R6019" s="12"/>
      <c r="S6019" s="12"/>
      <c r="T6019" s="12"/>
      <c r="U6019" s="12"/>
      <c r="V6019" s="12"/>
      <c r="W6019" s="12"/>
      <c r="X6019" s="12"/>
      <c r="Y6019" s="12"/>
      <c r="Z6019" s="12"/>
      <c r="AA6019" s="12"/>
      <c r="AB6019" s="12"/>
    </row>
    <row r="6020" spans="1:28" s="97" customFormat="1" ht="25" customHeight="1" x14ac:dyDescent="0.35">
      <c r="A6020" s="87"/>
      <c r="B6020" s="96"/>
      <c r="C6020" s="96"/>
      <c r="D6020" s="100" t="s">
        <v>6</v>
      </c>
      <c r="E6020" s="100" t="s">
        <v>35</v>
      </c>
      <c r="F6020" s="96"/>
      <c r="G6020" s="89"/>
      <c r="H6020" s="12"/>
      <c r="I6020" s="12"/>
      <c r="J6020" s="12"/>
      <c r="K6020" s="12"/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  <c r="V6020" s="12"/>
      <c r="W6020" s="12"/>
      <c r="X6020" s="12"/>
      <c r="Y6020" s="12"/>
      <c r="Z6020" s="12"/>
      <c r="AA6020" s="12"/>
      <c r="AB6020" s="12"/>
    </row>
    <row r="6021" spans="1:28" s="97" customFormat="1" ht="25" customHeight="1" x14ac:dyDescent="0.35">
      <c r="A6021" s="87"/>
      <c r="B6021" s="96"/>
      <c r="C6021" s="96"/>
      <c r="D6021" s="100" t="s">
        <v>6</v>
      </c>
      <c r="E6021" s="100" t="s">
        <v>35</v>
      </c>
      <c r="F6021" s="96"/>
      <c r="G6021" s="89"/>
      <c r="H6021" s="12"/>
      <c r="I6021" s="12"/>
      <c r="J6021" s="12"/>
      <c r="K6021" s="12"/>
      <c r="L6021" s="12"/>
      <c r="M6021" s="12"/>
      <c r="N6021" s="12"/>
      <c r="O6021" s="12"/>
      <c r="P6021" s="12"/>
      <c r="Q6021" s="12"/>
      <c r="R6021" s="12"/>
      <c r="S6021" s="12"/>
      <c r="T6021" s="12"/>
      <c r="U6021" s="12"/>
      <c r="V6021" s="12"/>
      <c r="W6021" s="12"/>
      <c r="X6021" s="12"/>
      <c r="Y6021" s="12"/>
      <c r="Z6021" s="12"/>
      <c r="AA6021" s="12"/>
      <c r="AB6021" s="12"/>
    </row>
    <row r="6022" spans="1:28" s="97" customFormat="1" ht="25" customHeight="1" x14ac:dyDescent="0.35">
      <c r="A6022" s="87"/>
      <c r="B6022" s="96"/>
      <c r="C6022" s="96"/>
      <c r="D6022" s="100" t="s">
        <v>6</v>
      </c>
      <c r="E6022" s="100" t="s">
        <v>35</v>
      </c>
      <c r="F6022" s="96"/>
      <c r="G6022" s="89"/>
      <c r="H6022" s="12"/>
      <c r="I6022" s="12"/>
      <c r="J6022" s="12"/>
      <c r="K6022" s="12"/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2"/>
      <c r="X6022" s="12"/>
      <c r="Y6022" s="12"/>
      <c r="Z6022" s="12"/>
      <c r="AA6022" s="12"/>
      <c r="AB6022" s="12"/>
    </row>
    <row r="6023" spans="1:28" s="97" customFormat="1" ht="25" customHeight="1" x14ac:dyDescent="0.35">
      <c r="A6023" s="87"/>
      <c r="B6023" s="96"/>
      <c r="C6023" s="96"/>
      <c r="D6023" s="100" t="s">
        <v>6</v>
      </c>
      <c r="E6023" s="100" t="s">
        <v>35</v>
      </c>
      <c r="F6023" s="96"/>
      <c r="G6023" s="89"/>
      <c r="H6023" s="12"/>
      <c r="I6023" s="12"/>
      <c r="J6023" s="12"/>
      <c r="K6023" s="12"/>
      <c r="L6023" s="12"/>
      <c r="M6023" s="12"/>
      <c r="N6023" s="12"/>
      <c r="O6023" s="12"/>
      <c r="P6023" s="12"/>
      <c r="Q6023" s="12"/>
      <c r="R6023" s="12"/>
      <c r="S6023" s="12"/>
      <c r="T6023" s="12"/>
      <c r="U6023" s="12"/>
      <c r="V6023" s="12"/>
      <c r="W6023" s="12"/>
      <c r="X6023" s="12"/>
      <c r="Y6023" s="12"/>
      <c r="Z6023" s="12"/>
      <c r="AA6023" s="12"/>
      <c r="AB6023" s="12"/>
    </row>
    <row r="6024" spans="1:28" s="97" customFormat="1" ht="25" customHeight="1" x14ac:dyDescent="0.35">
      <c r="A6024" s="87"/>
      <c r="B6024" s="96"/>
      <c r="C6024" s="96"/>
      <c r="D6024" s="100" t="s">
        <v>6</v>
      </c>
      <c r="E6024" s="100" t="s">
        <v>35</v>
      </c>
      <c r="F6024" s="96"/>
      <c r="G6024" s="89"/>
      <c r="H6024" s="12"/>
      <c r="I6024" s="12"/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  <c r="X6024" s="12"/>
      <c r="Y6024" s="12"/>
      <c r="Z6024" s="12"/>
      <c r="AA6024" s="12"/>
      <c r="AB6024" s="12"/>
    </row>
    <row r="6025" spans="1:28" s="97" customFormat="1" ht="25" customHeight="1" x14ac:dyDescent="0.35">
      <c r="A6025" s="87"/>
      <c r="B6025" s="96"/>
      <c r="C6025" s="96"/>
      <c r="D6025" s="100" t="s">
        <v>6</v>
      </c>
      <c r="E6025" s="100" t="s">
        <v>35</v>
      </c>
      <c r="F6025" s="96"/>
      <c r="G6025" s="89"/>
      <c r="H6025" s="12"/>
      <c r="I6025" s="12"/>
      <c r="J6025" s="12"/>
      <c r="K6025" s="12"/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  <c r="V6025" s="12"/>
      <c r="W6025" s="12"/>
      <c r="X6025" s="12"/>
      <c r="Y6025" s="12"/>
      <c r="Z6025" s="12"/>
      <c r="AA6025" s="12"/>
      <c r="AB6025" s="12"/>
    </row>
    <row r="6026" spans="1:28" s="97" customFormat="1" ht="25" customHeight="1" x14ac:dyDescent="0.35">
      <c r="A6026" s="87"/>
      <c r="B6026" s="96"/>
      <c r="C6026" s="96"/>
      <c r="D6026" s="100" t="s">
        <v>6</v>
      </c>
      <c r="E6026" s="100" t="s">
        <v>35</v>
      </c>
      <c r="F6026" s="96"/>
      <c r="G6026" s="89"/>
      <c r="H6026" s="12"/>
      <c r="I6026" s="12"/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  <c r="X6026" s="12"/>
      <c r="Y6026" s="12"/>
      <c r="Z6026" s="12"/>
      <c r="AA6026" s="12"/>
      <c r="AB6026" s="12"/>
    </row>
    <row r="6027" spans="1:28" s="97" customFormat="1" ht="25" customHeight="1" x14ac:dyDescent="0.35">
      <c r="A6027" s="87"/>
      <c r="B6027" s="96"/>
      <c r="C6027" s="96"/>
      <c r="D6027" s="100" t="s">
        <v>6</v>
      </c>
      <c r="E6027" s="100" t="s">
        <v>35</v>
      </c>
      <c r="F6027" s="96"/>
      <c r="G6027" s="89"/>
      <c r="H6027" s="12"/>
      <c r="I6027" s="12"/>
      <c r="J6027" s="12"/>
      <c r="K6027" s="12"/>
      <c r="L6027" s="12"/>
      <c r="M6027" s="12"/>
      <c r="N6027" s="12"/>
      <c r="O6027" s="12"/>
      <c r="P6027" s="12"/>
      <c r="Q6027" s="12"/>
      <c r="R6027" s="12"/>
      <c r="S6027" s="12"/>
      <c r="T6027" s="12"/>
      <c r="U6027" s="12"/>
      <c r="V6027" s="12"/>
      <c r="W6027" s="12"/>
      <c r="X6027" s="12"/>
      <c r="Y6027" s="12"/>
      <c r="Z6027" s="12"/>
      <c r="AA6027" s="12"/>
      <c r="AB6027" s="12"/>
    </row>
    <row r="6028" spans="1:28" s="97" customFormat="1" ht="25" customHeight="1" x14ac:dyDescent="0.35">
      <c r="A6028" s="87"/>
      <c r="B6028" s="96"/>
      <c r="C6028" s="96"/>
      <c r="D6028" s="100" t="s">
        <v>6</v>
      </c>
      <c r="E6028" s="100" t="s">
        <v>35</v>
      </c>
      <c r="F6028" s="96"/>
      <c r="G6028" s="89"/>
      <c r="H6028" s="12"/>
      <c r="I6028" s="12"/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  <c r="X6028" s="12"/>
      <c r="Y6028" s="12"/>
      <c r="Z6028" s="12"/>
      <c r="AA6028" s="12"/>
      <c r="AB6028" s="12"/>
    </row>
    <row r="6029" spans="1:28" s="97" customFormat="1" ht="25" customHeight="1" x14ac:dyDescent="0.35">
      <c r="A6029" s="87"/>
      <c r="B6029" s="96"/>
      <c r="C6029" s="96"/>
      <c r="D6029" s="100" t="s">
        <v>6</v>
      </c>
      <c r="E6029" s="100" t="s">
        <v>35</v>
      </c>
      <c r="F6029" s="96"/>
      <c r="G6029" s="89"/>
      <c r="H6029" s="12"/>
      <c r="I6029" s="12"/>
      <c r="J6029" s="12"/>
      <c r="K6029" s="12"/>
      <c r="L6029" s="12"/>
      <c r="M6029" s="12"/>
      <c r="N6029" s="12"/>
      <c r="O6029" s="12"/>
      <c r="P6029" s="12"/>
      <c r="Q6029" s="12"/>
      <c r="R6029" s="12"/>
      <c r="S6029" s="12"/>
      <c r="T6029" s="12"/>
      <c r="U6029" s="12"/>
      <c r="V6029" s="12"/>
      <c r="W6029" s="12"/>
      <c r="X6029" s="12"/>
      <c r="Y6029" s="12"/>
      <c r="Z6029" s="12"/>
      <c r="AA6029" s="12"/>
      <c r="AB6029" s="12"/>
    </row>
    <row r="6030" spans="1:28" s="97" customFormat="1" ht="25" customHeight="1" x14ac:dyDescent="0.35">
      <c r="A6030" s="87"/>
      <c r="B6030" s="96"/>
      <c r="C6030" s="96"/>
      <c r="D6030" s="100" t="s">
        <v>6</v>
      </c>
      <c r="E6030" s="100" t="s">
        <v>35</v>
      </c>
      <c r="F6030" s="96"/>
      <c r="G6030" s="89"/>
      <c r="H6030" s="12"/>
      <c r="I6030" s="12"/>
      <c r="J6030" s="12"/>
      <c r="K6030" s="12"/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  <c r="V6030" s="12"/>
      <c r="W6030" s="12"/>
      <c r="X6030" s="12"/>
      <c r="Y6030" s="12"/>
      <c r="Z6030" s="12"/>
      <c r="AA6030" s="12"/>
      <c r="AB6030" s="12"/>
    </row>
    <row r="6031" spans="1:28" s="97" customFormat="1" ht="25" customHeight="1" x14ac:dyDescent="0.35">
      <c r="A6031" s="87"/>
      <c r="B6031" s="96"/>
      <c r="C6031" s="96"/>
      <c r="D6031" s="100" t="s">
        <v>6</v>
      </c>
      <c r="E6031" s="100" t="s">
        <v>35</v>
      </c>
      <c r="F6031" s="96"/>
      <c r="G6031" s="89"/>
      <c r="H6031" s="12"/>
      <c r="I6031" s="12"/>
      <c r="J6031" s="12"/>
      <c r="K6031" s="12"/>
      <c r="L6031" s="12"/>
      <c r="M6031" s="12"/>
      <c r="N6031" s="12"/>
      <c r="O6031" s="12"/>
      <c r="P6031" s="12"/>
      <c r="Q6031" s="12"/>
      <c r="R6031" s="12"/>
      <c r="S6031" s="12"/>
      <c r="T6031" s="12"/>
      <c r="U6031" s="12"/>
      <c r="V6031" s="12"/>
      <c r="W6031" s="12"/>
      <c r="X6031" s="12"/>
      <c r="Y6031" s="12"/>
      <c r="Z6031" s="12"/>
      <c r="AA6031" s="12"/>
      <c r="AB6031" s="12"/>
    </row>
    <row r="6032" spans="1:28" s="97" customFormat="1" ht="25" customHeight="1" x14ac:dyDescent="0.35">
      <c r="A6032" s="87"/>
      <c r="B6032" s="96"/>
      <c r="C6032" s="96"/>
      <c r="D6032" s="100" t="s">
        <v>6</v>
      </c>
      <c r="E6032" s="100" t="s">
        <v>35</v>
      </c>
      <c r="F6032" s="96"/>
      <c r="G6032" s="89"/>
      <c r="H6032" s="12"/>
      <c r="I6032" s="12"/>
      <c r="J6032" s="12"/>
      <c r="K6032" s="12"/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  <c r="V6032" s="12"/>
      <c r="W6032" s="12"/>
      <c r="X6032" s="12"/>
      <c r="Y6032" s="12"/>
      <c r="Z6032" s="12"/>
      <c r="AA6032" s="12"/>
      <c r="AB6032" s="12"/>
    </row>
    <row r="6033" spans="1:28" s="97" customFormat="1" ht="25" customHeight="1" x14ac:dyDescent="0.35">
      <c r="A6033" s="87"/>
      <c r="B6033" s="96"/>
      <c r="C6033" s="96"/>
      <c r="D6033" s="100" t="s">
        <v>6</v>
      </c>
      <c r="E6033" s="100" t="s">
        <v>35</v>
      </c>
      <c r="F6033" s="96"/>
      <c r="G6033" s="89"/>
      <c r="H6033" s="12"/>
      <c r="I6033" s="12"/>
      <c r="J6033" s="12"/>
      <c r="K6033" s="12"/>
      <c r="L6033" s="12"/>
      <c r="M6033" s="12"/>
      <c r="N6033" s="12"/>
      <c r="O6033" s="12"/>
      <c r="P6033" s="12"/>
      <c r="Q6033" s="12"/>
      <c r="R6033" s="12"/>
      <c r="S6033" s="12"/>
      <c r="T6033" s="12"/>
      <c r="U6033" s="12"/>
      <c r="V6033" s="12"/>
      <c r="W6033" s="12"/>
      <c r="X6033" s="12"/>
      <c r="Y6033" s="12"/>
      <c r="Z6033" s="12"/>
      <c r="AA6033" s="12"/>
      <c r="AB6033" s="12"/>
    </row>
    <row r="6034" spans="1:28" s="97" customFormat="1" ht="25" customHeight="1" x14ac:dyDescent="0.35">
      <c r="A6034" s="87"/>
      <c r="B6034" s="96"/>
      <c r="C6034" s="96"/>
      <c r="D6034" s="100" t="s">
        <v>6</v>
      </c>
      <c r="E6034" s="100" t="s">
        <v>35</v>
      </c>
      <c r="F6034" s="96"/>
      <c r="G6034" s="89"/>
      <c r="H6034" s="12"/>
      <c r="I6034" s="12"/>
      <c r="J6034" s="12"/>
      <c r="K6034" s="12"/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  <c r="V6034" s="12"/>
      <c r="W6034" s="12"/>
      <c r="X6034" s="12"/>
      <c r="Y6034" s="12"/>
      <c r="Z6034" s="12"/>
      <c r="AA6034" s="12"/>
      <c r="AB6034" s="12"/>
    </row>
    <row r="6035" spans="1:28" s="97" customFormat="1" ht="25" customHeight="1" x14ac:dyDescent="0.35">
      <c r="A6035" s="87"/>
      <c r="B6035" s="96"/>
      <c r="C6035" s="96"/>
      <c r="D6035" s="100" t="s">
        <v>6</v>
      </c>
      <c r="E6035" s="100" t="s">
        <v>35</v>
      </c>
      <c r="F6035" s="96"/>
      <c r="G6035" s="89"/>
      <c r="H6035" s="12"/>
      <c r="I6035" s="12"/>
      <c r="J6035" s="12"/>
      <c r="K6035" s="12"/>
      <c r="L6035" s="12"/>
      <c r="M6035" s="12"/>
      <c r="N6035" s="12"/>
      <c r="O6035" s="12"/>
      <c r="P6035" s="12"/>
      <c r="Q6035" s="12"/>
      <c r="R6035" s="12"/>
      <c r="S6035" s="12"/>
      <c r="T6035" s="12"/>
      <c r="U6035" s="12"/>
      <c r="V6035" s="12"/>
      <c r="W6035" s="12"/>
      <c r="X6035" s="12"/>
      <c r="Y6035" s="12"/>
      <c r="Z6035" s="12"/>
      <c r="AA6035" s="12"/>
      <c r="AB6035" s="12"/>
    </row>
    <row r="6036" spans="1:28" s="97" customFormat="1" ht="25" customHeight="1" x14ac:dyDescent="0.35">
      <c r="A6036" s="87"/>
      <c r="B6036" s="96"/>
      <c r="C6036" s="96"/>
      <c r="D6036" s="100" t="s">
        <v>6</v>
      </c>
      <c r="E6036" s="100" t="s">
        <v>35</v>
      </c>
      <c r="F6036" s="96"/>
      <c r="G6036" s="89"/>
      <c r="H6036" s="12"/>
      <c r="I6036" s="12"/>
      <c r="J6036" s="12"/>
      <c r="K6036" s="12"/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  <c r="V6036" s="12"/>
      <c r="W6036" s="12"/>
      <c r="X6036" s="12"/>
      <c r="Y6036" s="12"/>
      <c r="Z6036" s="12"/>
      <c r="AA6036" s="12"/>
      <c r="AB6036" s="12"/>
    </row>
    <row r="6037" spans="1:28" s="97" customFormat="1" ht="25" customHeight="1" x14ac:dyDescent="0.35">
      <c r="A6037" s="87"/>
      <c r="B6037" s="96"/>
      <c r="C6037" s="96"/>
      <c r="D6037" s="100" t="s">
        <v>6</v>
      </c>
      <c r="E6037" s="100" t="s">
        <v>35</v>
      </c>
      <c r="F6037" s="96"/>
      <c r="G6037" s="89"/>
      <c r="H6037" s="12"/>
      <c r="I6037" s="12"/>
      <c r="J6037" s="12"/>
      <c r="K6037" s="12"/>
      <c r="L6037" s="12"/>
      <c r="M6037" s="12"/>
      <c r="N6037" s="12"/>
      <c r="O6037" s="12"/>
      <c r="P6037" s="12"/>
      <c r="Q6037" s="12"/>
      <c r="R6037" s="12"/>
      <c r="S6037" s="12"/>
      <c r="T6037" s="12"/>
      <c r="U6037" s="12"/>
      <c r="V6037" s="12"/>
      <c r="W6037" s="12"/>
      <c r="X6037" s="12"/>
      <c r="Y6037" s="12"/>
      <c r="Z6037" s="12"/>
      <c r="AA6037" s="12"/>
      <c r="AB6037" s="12"/>
    </row>
    <row r="6038" spans="1:28" s="97" customFormat="1" ht="25" customHeight="1" x14ac:dyDescent="0.35">
      <c r="A6038" s="87"/>
      <c r="B6038" s="96"/>
      <c r="C6038" s="96"/>
      <c r="D6038" s="100" t="s">
        <v>6</v>
      </c>
      <c r="E6038" s="100" t="s">
        <v>35</v>
      </c>
      <c r="F6038" s="96"/>
      <c r="G6038" s="89"/>
      <c r="H6038" s="12"/>
      <c r="I6038" s="12"/>
      <c r="J6038" s="12"/>
      <c r="K6038" s="12"/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  <c r="V6038" s="12"/>
      <c r="W6038" s="12"/>
      <c r="X6038" s="12"/>
      <c r="Y6038" s="12"/>
      <c r="Z6038" s="12"/>
      <c r="AA6038" s="12"/>
      <c r="AB6038" s="12"/>
    </row>
    <row r="6039" spans="1:28" s="97" customFormat="1" ht="25" customHeight="1" x14ac:dyDescent="0.35">
      <c r="A6039" s="87"/>
      <c r="B6039" s="96"/>
      <c r="C6039" s="96"/>
      <c r="D6039" s="100" t="s">
        <v>6</v>
      </c>
      <c r="E6039" s="100" t="s">
        <v>35</v>
      </c>
      <c r="F6039" s="96"/>
      <c r="G6039" s="89"/>
      <c r="H6039" s="12"/>
      <c r="I6039" s="12"/>
      <c r="J6039" s="12"/>
      <c r="K6039" s="12"/>
      <c r="L6039" s="12"/>
      <c r="M6039" s="12"/>
      <c r="N6039" s="12"/>
      <c r="O6039" s="12"/>
      <c r="P6039" s="12"/>
      <c r="Q6039" s="12"/>
      <c r="R6039" s="12"/>
      <c r="S6039" s="12"/>
      <c r="T6039" s="12"/>
      <c r="U6039" s="12"/>
      <c r="V6039" s="12"/>
      <c r="W6039" s="12"/>
      <c r="X6039" s="12"/>
      <c r="Y6039" s="12"/>
      <c r="Z6039" s="12"/>
      <c r="AA6039" s="12"/>
      <c r="AB6039" s="12"/>
    </row>
    <row r="6040" spans="1:28" s="97" customFormat="1" ht="25" customHeight="1" x14ac:dyDescent="0.35">
      <c r="A6040" s="87"/>
      <c r="B6040" s="96"/>
      <c r="C6040" s="96"/>
      <c r="D6040" s="100" t="s">
        <v>6</v>
      </c>
      <c r="E6040" s="100" t="s">
        <v>35</v>
      </c>
      <c r="F6040" s="96"/>
      <c r="G6040" s="89"/>
      <c r="H6040" s="12"/>
      <c r="I6040" s="12"/>
      <c r="J6040" s="12"/>
      <c r="K6040" s="12"/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  <c r="V6040" s="12"/>
      <c r="W6040" s="12"/>
      <c r="X6040" s="12"/>
      <c r="Y6040" s="12"/>
      <c r="Z6040" s="12"/>
      <c r="AA6040" s="12"/>
      <c r="AB6040" s="12"/>
    </row>
    <row r="6041" spans="1:28" s="97" customFormat="1" ht="25" customHeight="1" x14ac:dyDescent="0.35">
      <c r="A6041" s="87"/>
      <c r="B6041" s="96"/>
      <c r="C6041" s="96"/>
      <c r="D6041" s="100" t="s">
        <v>6</v>
      </c>
      <c r="E6041" s="100" t="s">
        <v>35</v>
      </c>
      <c r="F6041" s="96"/>
      <c r="G6041" s="89"/>
      <c r="H6041" s="12"/>
      <c r="I6041" s="12"/>
      <c r="J6041" s="12"/>
      <c r="K6041" s="12"/>
      <c r="L6041" s="12"/>
      <c r="M6041" s="12"/>
      <c r="N6041" s="12"/>
      <c r="O6041" s="12"/>
      <c r="P6041" s="12"/>
      <c r="Q6041" s="12"/>
      <c r="R6041" s="12"/>
      <c r="S6041" s="12"/>
      <c r="T6041" s="12"/>
      <c r="U6041" s="12"/>
      <c r="V6041" s="12"/>
      <c r="W6041" s="12"/>
      <c r="X6041" s="12"/>
      <c r="Y6041" s="12"/>
      <c r="Z6041" s="12"/>
      <c r="AA6041" s="12"/>
      <c r="AB6041" s="12"/>
    </row>
    <row r="6042" spans="1:28" s="97" customFormat="1" ht="25" customHeight="1" x14ac:dyDescent="0.35">
      <c r="A6042" s="87"/>
      <c r="B6042" s="96"/>
      <c r="C6042" s="96"/>
      <c r="D6042" s="100" t="s">
        <v>6</v>
      </c>
      <c r="E6042" s="100" t="s">
        <v>35</v>
      </c>
      <c r="F6042" s="96"/>
      <c r="G6042" s="89"/>
      <c r="H6042" s="12"/>
      <c r="I6042" s="12"/>
      <c r="J6042" s="12"/>
      <c r="K6042" s="12"/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  <c r="V6042" s="12"/>
      <c r="W6042" s="12"/>
      <c r="X6042" s="12"/>
      <c r="Y6042" s="12"/>
      <c r="Z6042" s="12"/>
      <c r="AA6042" s="12"/>
      <c r="AB6042" s="12"/>
    </row>
    <row r="6043" spans="1:28" s="97" customFormat="1" ht="25" customHeight="1" x14ac:dyDescent="0.35">
      <c r="A6043" s="87"/>
      <c r="B6043" s="96"/>
      <c r="C6043" s="96"/>
      <c r="D6043" s="100" t="s">
        <v>6</v>
      </c>
      <c r="E6043" s="100" t="s">
        <v>35</v>
      </c>
      <c r="F6043" s="96"/>
      <c r="G6043" s="89"/>
      <c r="H6043" s="12"/>
      <c r="I6043" s="12"/>
      <c r="J6043" s="12"/>
      <c r="K6043" s="12"/>
      <c r="L6043" s="12"/>
      <c r="M6043" s="12"/>
      <c r="N6043" s="12"/>
      <c r="O6043" s="12"/>
      <c r="P6043" s="12"/>
      <c r="Q6043" s="12"/>
      <c r="R6043" s="12"/>
      <c r="S6043" s="12"/>
      <c r="T6043" s="12"/>
      <c r="U6043" s="12"/>
      <c r="V6043" s="12"/>
      <c r="W6043" s="12"/>
      <c r="X6043" s="12"/>
      <c r="Y6043" s="12"/>
      <c r="Z6043" s="12"/>
      <c r="AA6043" s="12"/>
      <c r="AB6043" s="12"/>
    </row>
    <row r="6044" spans="1:28" s="97" customFormat="1" ht="25" customHeight="1" x14ac:dyDescent="0.35">
      <c r="A6044" s="87"/>
      <c r="B6044" s="96"/>
      <c r="C6044" s="96"/>
      <c r="D6044" s="100" t="s">
        <v>6</v>
      </c>
      <c r="E6044" s="100" t="s">
        <v>35</v>
      </c>
      <c r="F6044" s="96"/>
      <c r="G6044" s="89"/>
      <c r="H6044" s="12"/>
      <c r="I6044" s="12"/>
      <c r="J6044" s="12"/>
      <c r="K6044" s="12"/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  <c r="V6044" s="12"/>
      <c r="W6044" s="12"/>
      <c r="X6044" s="12"/>
      <c r="Y6044" s="12"/>
      <c r="Z6044" s="12"/>
      <c r="AA6044" s="12"/>
      <c r="AB6044" s="12"/>
    </row>
    <row r="6045" spans="1:28" s="97" customFormat="1" ht="25" customHeight="1" x14ac:dyDescent="0.35">
      <c r="A6045" s="87"/>
      <c r="B6045" s="96"/>
      <c r="C6045" s="96"/>
      <c r="D6045" s="100" t="s">
        <v>6</v>
      </c>
      <c r="E6045" s="100" t="s">
        <v>35</v>
      </c>
      <c r="F6045" s="96"/>
      <c r="G6045" s="89"/>
      <c r="H6045" s="12"/>
      <c r="I6045" s="12"/>
      <c r="J6045" s="12"/>
      <c r="K6045" s="12"/>
      <c r="L6045" s="12"/>
      <c r="M6045" s="12"/>
      <c r="N6045" s="12"/>
      <c r="O6045" s="12"/>
      <c r="P6045" s="12"/>
      <c r="Q6045" s="12"/>
      <c r="R6045" s="12"/>
      <c r="S6045" s="12"/>
      <c r="T6045" s="12"/>
      <c r="U6045" s="12"/>
      <c r="V6045" s="12"/>
      <c r="W6045" s="12"/>
      <c r="X6045" s="12"/>
      <c r="Y6045" s="12"/>
      <c r="Z6045" s="12"/>
      <c r="AA6045" s="12"/>
      <c r="AB6045" s="12"/>
    </row>
    <row r="6046" spans="1:28" s="97" customFormat="1" ht="25" customHeight="1" x14ac:dyDescent="0.35">
      <c r="A6046" s="87"/>
      <c r="B6046" s="96"/>
      <c r="C6046" s="96"/>
      <c r="D6046" s="100" t="s">
        <v>6</v>
      </c>
      <c r="E6046" s="100" t="s">
        <v>35</v>
      </c>
      <c r="F6046" s="96"/>
      <c r="G6046" s="89"/>
      <c r="H6046" s="12"/>
      <c r="I6046" s="12"/>
      <c r="J6046" s="12"/>
      <c r="K6046" s="12"/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  <c r="V6046" s="12"/>
      <c r="W6046" s="12"/>
      <c r="X6046" s="12"/>
      <c r="Y6046" s="12"/>
      <c r="Z6046" s="12"/>
      <c r="AA6046" s="12"/>
      <c r="AB6046" s="12"/>
    </row>
    <row r="6047" spans="1:28" s="97" customFormat="1" ht="25" customHeight="1" x14ac:dyDescent="0.35">
      <c r="A6047" s="87"/>
      <c r="B6047" s="96"/>
      <c r="C6047" s="96"/>
      <c r="D6047" s="100" t="s">
        <v>6</v>
      </c>
      <c r="E6047" s="100" t="s">
        <v>35</v>
      </c>
      <c r="F6047" s="96"/>
      <c r="G6047" s="89"/>
      <c r="H6047" s="12"/>
      <c r="I6047" s="12"/>
      <c r="J6047" s="12"/>
      <c r="K6047" s="12"/>
      <c r="L6047" s="12"/>
      <c r="M6047" s="12"/>
      <c r="N6047" s="12"/>
      <c r="O6047" s="12"/>
      <c r="P6047" s="12"/>
      <c r="Q6047" s="12"/>
      <c r="R6047" s="12"/>
      <c r="S6047" s="12"/>
      <c r="T6047" s="12"/>
      <c r="U6047" s="12"/>
      <c r="V6047" s="12"/>
      <c r="W6047" s="12"/>
      <c r="X6047" s="12"/>
      <c r="Y6047" s="12"/>
      <c r="Z6047" s="12"/>
      <c r="AA6047" s="12"/>
      <c r="AB6047" s="12"/>
    </row>
    <row r="6048" spans="1:28" s="97" customFormat="1" ht="25" customHeight="1" x14ac:dyDescent="0.35">
      <c r="A6048" s="87"/>
      <c r="B6048" s="96"/>
      <c r="C6048" s="96"/>
      <c r="D6048" s="100" t="s">
        <v>6</v>
      </c>
      <c r="E6048" s="100" t="s">
        <v>35</v>
      </c>
      <c r="F6048" s="96"/>
      <c r="G6048" s="89"/>
      <c r="H6048" s="12"/>
      <c r="I6048" s="12"/>
      <c r="J6048" s="12"/>
      <c r="K6048" s="12"/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  <c r="V6048" s="12"/>
      <c r="W6048" s="12"/>
      <c r="X6048" s="12"/>
      <c r="Y6048" s="12"/>
      <c r="Z6048" s="12"/>
      <c r="AA6048" s="12"/>
      <c r="AB6048" s="12"/>
    </row>
    <row r="6049" spans="1:28" s="97" customFormat="1" ht="25" customHeight="1" x14ac:dyDescent="0.35">
      <c r="A6049" s="87"/>
      <c r="B6049" s="96"/>
      <c r="C6049" s="96"/>
      <c r="D6049" s="100" t="s">
        <v>6</v>
      </c>
      <c r="E6049" s="100" t="s">
        <v>35</v>
      </c>
      <c r="F6049" s="96"/>
      <c r="G6049" s="89"/>
      <c r="H6049" s="12"/>
      <c r="I6049" s="12"/>
      <c r="J6049" s="12"/>
      <c r="K6049" s="12"/>
      <c r="L6049" s="12"/>
      <c r="M6049" s="12"/>
      <c r="N6049" s="12"/>
      <c r="O6049" s="12"/>
      <c r="P6049" s="12"/>
      <c r="Q6049" s="12"/>
      <c r="R6049" s="12"/>
      <c r="S6049" s="12"/>
      <c r="T6049" s="12"/>
      <c r="U6049" s="12"/>
      <c r="V6049" s="12"/>
      <c r="W6049" s="12"/>
      <c r="X6049" s="12"/>
      <c r="Y6049" s="12"/>
      <c r="Z6049" s="12"/>
      <c r="AA6049" s="12"/>
      <c r="AB6049" s="12"/>
    </row>
    <row r="6050" spans="1:28" s="97" customFormat="1" ht="25" customHeight="1" x14ac:dyDescent="0.35">
      <c r="A6050" s="87"/>
      <c r="B6050" s="96"/>
      <c r="C6050" s="96"/>
      <c r="D6050" s="100" t="s">
        <v>6</v>
      </c>
      <c r="E6050" s="100" t="s">
        <v>35</v>
      </c>
      <c r="F6050" s="96"/>
      <c r="G6050" s="89"/>
      <c r="H6050" s="12"/>
      <c r="I6050" s="12"/>
      <c r="J6050" s="12"/>
      <c r="K6050" s="12"/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  <c r="V6050" s="12"/>
      <c r="W6050" s="12"/>
      <c r="X6050" s="12"/>
      <c r="Y6050" s="12"/>
      <c r="Z6050" s="12"/>
      <c r="AA6050" s="12"/>
      <c r="AB6050" s="12"/>
    </row>
    <row r="6051" spans="1:28" s="97" customFormat="1" ht="25" customHeight="1" x14ac:dyDescent="0.35">
      <c r="A6051" s="87"/>
      <c r="B6051" s="96"/>
      <c r="C6051" s="96"/>
      <c r="D6051" s="100" t="s">
        <v>6</v>
      </c>
      <c r="E6051" s="100" t="s">
        <v>35</v>
      </c>
      <c r="F6051" s="96"/>
      <c r="G6051" s="89"/>
      <c r="H6051" s="12"/>
      <c r="I6051" s="12"/>
      <c r="J6051" s="12"/>
      <c r="K6051" s="12"/>
      <c r="L6051" s="12"/>
      <c r="M6051" s="12"/>
      <c r="N6051" s="12"/>
      <c r="O6051" s="12"/>
      <c r="P6051" s="12"/>
      <c r="Q6051" s="12"/>
      <c r="R6051" s="12"/>
      <c r="S6051" s="12"/>
      <c r="T6051" s="12"/>
      <c r="U6051" s="12"/>
      <c r="V6051" s="12"/>
      <c r="W6051" s="12"/>
      <c r="X6051" s="12"/>
      <c r="Y6051" s="12"/>
      <c r="Z6051" s="12"/>
      <c r="AA6051" s="12"/>
      <c r="AB6051" s="12"/>
    </row>
    <row r="6052" spans="1:28" s="97" customFormat="1" ht="25" customHeight="1" x14ac:dyDescent="0.35">
      <c r="A6052" s="87"/>
      <c r="B6052" s="96"/>
      <c r="C6052" s="96"/>
      <c r="D6052" s="100" t="s">
        <v>6</v>
      </c>
      <c r="E6052" s="100" t="s">
        <v>35</v>
      </c>
      <c r="F6052" s="96"/>
      <c r="G6052" s="89"/>
      <c r="H6052" s="12"/>
      <c r="I6052" s="12"/>
      <c r="J6052" s="12"/>
      <c r="K6052" s="12"/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  <c r="V6052" s="12"/>
      <c r="W6052" s="12"/>
      <c r="X6052" s="12"/>
      <c r="Y6052" s="12"/>
      <c r="Z6052" s="12"/>
      <c r="AA6052" s="12"/>
      <c r="AB6052" s="12"/>
    </row>
    <row r="6053" spans="1:28" s="97" customFormat="1" ht="25" customHeight="1" x14ac:dyDescent="0.35">
      <c r="A6053" s="87"/>
      <c r="B6053" s="96"/>
      <c r="C6053" s="96"/>
      <c r="D6053" s="100" t="s">
        <v>6</v>
      </c>
      <c r="E6053" s="100" t="s">
        <v>35</v>
      </c>
      <c r="F6053" s="96"/>
      <c r="G6053" s="89"/>
      <c r="H6053" s="12"/>
      <c r="I6053" s="12"/>
      <c r="J6053" s="12"/>
      <c r="K6053" s="12"/>
      <c r="L6053" s="12"/>
      <c r="M6053" s="12"/>
      <c r="N6053" s="12"/>
      <c r="O6053" s="12"/>
      <c r="P6053" s="12"/>
      <c r="Q6053" s="12"/>
      <c r="R6053" s="12"/>
      <c r="S6053" s="12"/>
      <c r="T6053" s="12"/>
      <c r="U6053" s="12"/>
      <c r="V6053" s="12"/>
      <c r="W6053" s="12"/>
      <c r="X6053" s="12"/>
      <c r="Y6053" s="12"/>
      <c r="Z6053" s="12"/>
      <c r="AA6053" s="12"/>
      <c r="AB6053" s="12"/>
    </row>
    <row r="6054" spans="1:28" s="97" customFormat="1" ht="25" customHeight="1" x14ac:dyDescent="0.35">
      <c r="A6054" s="87"/>
      <c r="B6054" s="96"/>
      <c r="C6054" s="96"/>
      <c r="D6054" s="100" t="s">
        <v>6</v>
      </c>
      <c r="E6054" s="100" t="s">
        <v>35</v>
      </c>
      <c r="F6054" s="96"/>
      <c r="G6054" s="89"/>
      <c r="H6054" s="12"/>
      <c r="I6054" s="12"/>
      <c r="J6054" s="12"/>
      <c r="K6054" s="12"/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  <c r="V6054" s="12"/>
      <c r="W6054" s="12"/>
      <c r="X6054" s="12"/>
      <c r="Y6054" s="12"/>
      <c r="Z6054" s="12"/>
      <c r="AA6054" s="12"/>
      <c r="AB6054" s="12"/>
    </row>
    <row r="6055" spans="1:28" s="97" customFormat="1" ht="25" customHeight="1" x14ac:dyDescent="0.35">
      <c r="A6055" s="87"/>
      <c r="B6055" s="96"/>
      <c r="C6055" s="96"/>
      <c r="D6055" s="100" t="s">
        <v>6</v>
      </c>
      <c r="E6055" s="100" t="s">
        <v>35</v>
      </c>
      <c r="F6055" s="96"/>
      <c r="G6055" s="89"/>
      <c r="H6055" s="12"/>
      <c r="I6055" s="12"/>
      <c r="J6055" s="12"/>
      <c r="K6055" s="12"/>
      <c r="L6055" s="12"/>
      <c r="M6055" s="12"/>
      <c r="N6055" s="12"/>
      <c r="O6055" s="12"/>
      <c r="P6055" s="12"/>
      <c r="Q6055" s="12"/>
      <c r="R6055" s="12"/>
      <c r="S6055" s="12"/>
      <c r="T6055" s="12"/>
      <c r="U6055" s="12"/>
      <c r="V6055" s="12"/>
      <c r="W6055" s="12"/>
      <c r="X6055" s="12"/>
      <c r="Y6055" s="12"/>
      <c r="Z6055" s="12"/>
      <c r="AA6055" s="12"/>
      <c r="AB6055" s="12"/>
    </row>
    <row r="6056" spans="1:28" s="97" customFormat="1" ht="25" customHeight="1" x14ac:dyDescent="0.35">
      <c r="A6056" s="87"/>
      <c r="B6056" s="96"/>
      <c r="C6056" s="96"/>
      <c r="D6056" s="100" t="s">
        <v>6</v>
      </c>
      <c r="E6056" s="100" t="s">
        <v>35</v>
      </c>
      <c r="F6056" s="96"/>
      <c r="G6056" s="89"/>
      <c r="H6056" s="12"/>
      <c r="I6056" s="12"/>
      <c r="J6056" s="12"/>
      <c r="K6056" s="12"/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  <c r="V6056" s="12"/>
      <c r="W6056" s="12"/>
      <c r="X6056" s="12"/>
      <c r="Y6056" s="12"/>
      <c r="Z6056" s="12"/>
      <c r="AA6056" s="12"/>
      <c r="AB6056" s="12"/>
    </row>
    <row r="6057" spans="1:28" s="97" customFormat="1" ht="25" customHeight="1" x14ac:dyDescent="0.35">
      <c r="A6057" s="87"/>
      <c r="B6057" s="96"/>
      <c r="C6057" s="96"/>
      <c r="D6057" s="100" t="s">
        <v>6</v>
      </c>
      <c r="E6057" s="100" t="s">
        <v>35</v>
      </c>
      <c r="F6057" s="96"/>
      <c r="G6057" s="89"/>
      <c r="H6057" s="12"/>
      <c r="I6057" s="12"/>
      <c r="J6057" s="12"/>
      <c r="K6057" s="12"/>
      <c r="L6057" s="12"/>
      <c r="M6057" s="12"/>
      <c r="N6057" s="12"/>
      <c r="O6057" s="12"/>
      <c r="P6057" s="12"/>
      <c r="Q6057" s="12"/>
      <c r="R6057" s="12"/>
      <c r="S6057" s="12"/>
      <c r="T6057" s="12"/>
      <c r="U6057" s="12"/>
      <c r="V6057" s="12"/>
      <c r="W6057" s="12"/>
      <c r="X6057" s="12"/>
      <c r="Y6057" s="12"/>
      <c r="Z6057" s="12"/>
      <c r="AA6057" s="12"/>
      <c r="AB6057" s="12"/>
    </row>
    <row r="6058" spans="1:28" s="97" customFormat="1" ht="25" customHeight="1" x14ac:dyDescent="0.35">
      <c r="A6058" s="87"/>
      <c r="B6058" s="96"/>
      <c r="C6058" s="96"/>
      <c r="D6058" s="100" t="s">
        <v>6</v>
      </c>
      <c r="E6058" s="100" t="s">
        <v>35</v>
      </c>
      <c r="F6058" s="96"/>
      <c r="G6058" s="89"/>
      <c r="H6058" s="12"/>
      <c r="I6058" s="12"/>
      <c r="J6058" s="12"/>
      <c r="K6058" s="12"/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  <c r="V6058" s="12"/>
      <c r="W6058" s="12"/>
      <c r="X6058" s="12"/>
      <c r="Y6058" s="12"/>
      <c r="Z6058" s="12"/>
      <c r="AA6058" s="12"/>
      <c r="AB6058" s="12"/>
    </row>
    <row r="6059" spans="1:28" s="97" customFormat="1" ht="25" customHeight="1" x14ac:dyDescent="0.35">
      <c r="A6059" s="87"/>
      <c r="B6059" s="96"/>
      <c r="C6059" s="96"/>
      <c r="D6059" s="100" t="s">
        <v>6</v>
      </c>
      <c r="E6059" s="100" t="s">
        <v>35</v>
      </c>
      <c r="F6059" s="96"/>
      <c r="G6059" s="89"/>
      <c r="H6059" s="12"/>
      <c r="I6059" s="12"/>
      <c r="J6059" s="12"/>
      <c r="K6059" s="12"/>
      <c r="L6059" s="12"/>
      <c r="M6059" s="12"/>
      <c r="N6059" s="12"/>
      <c r="O6059" s="12"/>
      <c r="P6059" s="12"/>
      <c r="Q6059" s="12"/>
      <c r="R6059" s="12"/>
      <c r="S6059" s="12"/>
      <c r="T6059" s="12"/>
      <c r="U6059" s="12"/>
      <c r="V6059" s="12"/>
      <c r="W6059" s="12"/>
      <c r="X6059" s="12"/>
      <c r="Y6059" s="12"/>
      <c r="Z6059" s="12"/>
      <c r="AA6059" s="12"/>
      <c r="AB6059" s="12"/>
    </row>
    <row r="6060" spans="1:28" s="97" customFormat="1" ht="25" customHeight="1" x14ac:dyDescent="0.35">
      <c r="A6060" s="87"/>
      <c r="B6060" s="96"/>
      <c r="C6060" s="96"/>
      <c r="D6060" s="100" t="s">
        <v>6</v>
      </c>
      <c r="E6060" s="100" t="s">
        <v>35</v>
      </c>
      <c r="F6060" s="96"/>
      <c r="G6060" s="89"/>
      <c r="H6060" s="12"/>
      <c r="I6060" s="12"/>
      <c r="J6060" s="12"/>
      <c r="K6060" s="12"/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  <c r="V6060" s="12"/>
      <c r="W6060" s="12"/>
      <c r="X6060" s="12"/>
      <c r="Y6060" s="12"/>
      <c r="Z6060" s="12"/>
      <c r="AA6060" s="12"/>
      <c r="AB6060" s="12"/>
    </row>
    <row r="6061" spans="1:28" s="97" customFormat="1" ht="25" customHeight="1" x14ac:dyDescent="0.35">
      <c r="A6061" s="87"/>
      <c r="B6061" s="96"/>
      <c r="C6061" s="96"/>
      <c r="D6061" s="100" t="s">
        <v>6</v>
      </c>
      <c r="E6061" s="100" t="s">
        <v>35</v>
      </c>
      <c r="F6061" s="96"/>
      <c r="G6061" s="89"/>
      <c r="H6061" s="12"/>
      <c r="I6061" s="12"/>
      <c r="J6061" s="12"/>
      <c r="K6061" s="12"/>
      <c r="L6061" s="12"/>
      <c r="M6061" s="12"/>
      <c r="N6061" s="12"/>
      <c r="O6061" s="12"/>
      <c r="P6061" s="12"/>
      <c r="Q6061" s="12"/>
      <c r="R6061" s="12"/>
      <c r="S6061" s="12"/>
      <c r="T6061" s="12"/>
      <c r="U6061" s="12"/>
      <c r="V6061" s="12"/>
      <c r="W6061" s="12"/>
      <c r="X6061" s="12"/>
      <c r="Y6061" s="12"/>
      <c r="Z6061" s="12"/>
      <c r="AA6061" s="12"/>
      <c r="AB6061" s="12"/>
    </row>
    <row r="6062" spans="1:28" s="97" customFormat="1" ht="25" customHeight="1" x14ac:dyDescent="0.35">
      <c r="A6062" s="87"/>
      <c r="B6062" s="96"/>
      <c r="C6062" s="96"/>
      <c r="D6062" s="100" t="s">
        <v>6</v>
      </c>
      <c r="E6062" s="100" t="s">
        <v>35</v>
      </c>
      <c r="F6062" s="96"/>
      <c r="G6062" s="89"/>
      <c r="H6062" s="12"/>
      <c r="I6062" s="12"/>
      <c r="J6062" s="12"/>
      <c r="K6062" s="12"/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  <c r="V6062" s="12"/>
      <c r="W6062" s="12"/>
      <c r="X6062" s="12"/>
      <c r="Y6062" s="12"/>
      <c r="Z6062" s="12"/>
      <c r="AA6062" s="12"/>
      <c r="AB6062" s="12"/>
    </row>
    <row r="6063" spans="1:28" s="97" customFormat="1" ht="25" customHeight="1" x14ac:dyDescent="0.35">
      <c r="A6063" s="87"/>
      <c r="B6063" s="96"/>
      <c r="C6063" s="96"/>
      <c r="D6063" s="100" t="s">
        <v>6</v>
      </c>
      <c r="E6063" s="100" t="s">
        <v>35</v>
      </c>
      <c r="F6063" s="96"/>
      <c r="G6063" s="89"/>
      <c r="H6063" s="12"/>
      <c r="I6063" s="12"/>
      <c r="J6063" s="12"/>
      <c r="K6063" s="12"/>
      <c r="L6063" s="12"/>
      <c r="M6063" s="12"/>
      <c r="N6063" s="12"/>
      <c r="O6063" s="12"/>
      <c r="P6063" s="12"/>
      <c r="Q6063" s="12"/>
      <c r="R6063" s="12"/>
      <c r="S6063" s="12"/>
      <c r="T6063" s="12"/>
      <c r="U6063" s="12"/>
      <c r="V6063" s="12"/>
      <c r="W6063" s="12"/>
      <c r="X6063" s="12"/>
      <c r="Y6063" s="12"/>
      <c r="Z6063" s="12"/>
      <c r="AA6063" s="12"/>
      <c r="AB6063" s="12"/>
    </row>
    <row r="6064" spans="1:28" s="97" customFormat="1" ht="25" customHeight="1" x14ac:dyDescent="0.35">
      <c r="A6064" s="87"/>
      <c r="B6064" s="96"/>
      <c r="C6064" s="96"/>
      <c r="D6064" s="100" t="s">
        <v>6</v>
      </c>
      <c r="E6064" s="100" t="s">
        <v>35</v>
      </c>
      <c r="F6064" s="96"/>
      <c r="G6064" s="89"/>
      <c r="H6064" s="12"/>
      <c r="I6064" s="12"/>
      <c r="J6064" s="12"/>
      <c r="K6064" s="12"/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  <c r="V6064" s="12"/>
      <c r="W6064" s="12"/>
      <c r="X6064" s="12"/>
      <c r="Y6064" s="12"/>
      <c r="Z6064" s="12"/>
      <c r="AA6064" s="12"/>
      <c r="AB6064" s="12"/>
    </row>
    <row r="6065" spans="1:28" s="97" customFormat="1" ht="25" customHeight="1" x14ac:dyDescent="0.35">
      <c r="A6065" s="87"/>
      <c r="B6065" s="96"/>
      <c r="C6065" s="96"/>
      <c r="D6065" s="100" t="s">
        <v>6</v>
      </c>
      <c r="E6065" s="100" t="s">
        <v>35</v>
      </c>
      <c r="F6065" s="96"/>
      <c r="G6065" s="89"/>
      <c r="H6065" s="12"/>
      <c r="I6065" s="12"/>
      <c r="J6065" s="12"/>
      <c r="K6065" s="12"/>
      <c r="L6065" s="12"/>
      <c r="M6065" s="12"/>
      <c r="N6065" s="12"/>
      <c r="O6065" s="12"/>
      <c r="P6065" s="12"/>
      <c r="Q6065" s="12"/>
      <c r="R6065" s="12"/>
      <c r="S6065" s="12"/>
      <c r="T6065" s="12"/>
      <c r="U6065" s="12"/>
      <c r="V6065" s="12"/>
      <c r="W6065" s="12"/>
      <c r="X6065" s="12"/>
      <c r="Y6065" s="12"/>
      <c r="Z6065" s="12"/>
      <c r="AA6065" s="12"/>
      <c r="AB6065" s="12"/>
    </row>
    <row r="6066" spans="1:28" s="97" customFormat="1" ht="25" customHeight="1" x14ac:dyDescent="0.35">
      <c r="A6066" s="87"/>
      <c r="B6066" s="96"/>
      <c r="C6066" s="96"/>
      <c r="D6066" s="100" t="s">
        <v>6</v>
      </c>
      <c r="E6066" s="100" t="s">
        <v>35</v>
      </c>
      <c r="F6066" s="96"/>
      <c r="G6066" s="89"/>
      <c r="H6066" s="12"/>
      <c r="I6066" s="12"/>
      <c r="J6066" s="12"/>
      <c r="K6066" s="12"/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  <c r="V6066" s="12"/>
      <c r="W6066" s="12"/>
      <c r="X6066" s="12"/>
      <c r="Y6066" s="12"/>
      <c r="Z6066" s="12"/>
      <c r="AA6066" s="12"/>
      <c r="AB6066" s="12"/>
    </row>
    <row r="6067" spans="1:28" s="97" customFormat="1" ht="25" customHeight="1" x14ac:dyDescent="0.35">
      <c r="A6067" s="87"/>
      <c r="B6067" s="96"/>
      <c r="C6067" s="96"/>
      <c r="D6067" s="100" t="s">
        <v>6</v>
      </c>
      <c r="E6067" s="100" t="s">
        <v>35</v>
      </c>
      <c r="F6067" s="96"/>
      <c r="G6067" s="89"/>
      <c r="H6067" s="12"/>
      <c r="I6067" s="12"/>
      <c r="J6067" s="12"/>
      <c r="K6067" s="12"/>
      <c r="L6067" s="12"/>
      <c r="M6067" s="12"/>
      <c r="N6067" s="12"/>
      <c r="O6067" s="12"/>
      <c r="P6067" s="12"/>
      <c r="Q6067" s="12"/>
      <c r="R6067" s="12"/>
      <c r="S6067" s="12"/>
      <c r="T6067" s="12"/>
      <c r="U6067" s="12"/>
      <c r="V6067" s="12"/>
      <c r="W6067" s="12"/>
      <c r="X6067" s="12"/>
      <c r="Y6067" s="12"/>
      <c r="Z6067" s="12"/>
      <c r="AA6067" s="12"/>
      <c r="AB6067" s="12"/>
    </row>
    <row r="6068" spans="1:28" s="97" customFormat="1" ht="25" customHeight="1" x14ac:dyDescent="0.35">
      <c r="A6068" s="87"/>
      <c r="B6068" s="96"/>
      <c r="C6068" s="96"/>
      <c r="D6068" s="100" t="s">
        <v>6</v>
      </c>
      <c r="E6068" s="100" t="s">
        <v>35</v>
      </c>
      <c r="F6068" s="96"/>
      <c r="G6068" s="89"/>
      <c r="H6068" s="12"/>
      <c r="I6068" s="12"/>
      <c r="J6068" s="12"/>
      <c r="K6068" s="12"/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  <c r="V6068" s="12"/>
      <c r="W6068" s="12"/>
      <c r="X6068" s="12"/>
      <c r="Y6068" s="12"/>
      <c r="Z6068" s="12"/>
      <c r="AA6068" s="12"/>
      <c r="AB6068" s="12"/>
    </row>
    <row r="6069" spans="1:28" s="97" customFormat="1" ht="25" customHeight="1" x14ac:dyDescent="0.35">
      <c r="A6069" s="87"/>
      <c r="B6069" s="96"/>
      <c r="C6069" s="96"/>
      <c r="D6069" s="100" t="s">
        <v>6</v>
      </c>
      <c r="E6069" s="100" t="s">
        <v>35</v>
      </c>
      <c r="F6069" s="96"/>
      <c r="G6069" s="89"/>
      <c r="H6069" s="12"/>
      <c r="I6069" s="12"/>
      <c r="J6069" s="12"/>
      <c r="K6069" s="12"/>
      <c r="L6069" s="12"/>
      <c r="M6069" s="12"/>
      <c r="N6069" s="12"/>
      <c r="O6069" s="12"/>
      <c r="P6069" s="12"/>
      <c r="Q6069" s="12"/>
      <c r="R6069" s="12"/>
      <c r="S6069" s="12"/>
      <c r="T6069" s="12"/>
      <c r="U6069" s="12"/>
      <c r="V6069" s="12"/>
      <c r="W6069" s="12"/>
      <c r="X6069" s="12"/>
      <c r="Y6069" s="12"/>
      <c r="Z6069" s="12"/>
      <c r="AA6069" s="12"/>
      <c r="AB6069" s="12"/>
    </row>
    <row r="6070" spans="1:28" s="97" customFormat="1" ht="25" customHeight="1" x14ac:dyDescent="0.35">
      <c r="A6070" s="87"/>
      <c r="B6070" s="96"/>
      <c r="C6070" s="96"/>
      <c r="D6070" s="100" t="s">
        <v>6</v>
      </c>
      <c r="E6070" s="100" t="s">
        <v>35</v>
      </c>
      <c r="F6070" s="96"/>
      <c r="G6070" s="89"/>
      <c r="H6070" s="12"/>
      <c r="I6070" s="12"/>
      <c r="J6070" s="12"/>
      <c r="K6070" s="12"/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  <c r="V6070" s="12"/>
      <c r="W6070" s="12"/>
      <c r="X6070" s="12"/>
      <c r="Y6070" s="12"/>
      <c r="Z6070" s="12"/>
      <c r="AA6070" s="12"/>
      <c r="AB6070" s="12"/>
    </row>
    <row r="6071" spans="1:28" s="97" customFormat="1" ht="25" customHeight="1" x14ac:dyDescent="0.35">
      <c r="A6071" s="87"/>
      <c r="B6071" s="96"/>
      <c r="C6071" s="96"/>
      <c r="D6071" s="100" t="s">
        <v>6</v>
      </c>
      <c r="E6071" s="100" t="s">
        <v>35</v>
      </c>
      <c r="F6071" s="96"/>
      <c r="G6071" s="89"/>
      <c r="H6071" s="12"/>
      <c r="I6071" s="12"/>
      <c r="J6071" s="12"/>
      <c r="K6071" s="12"/>
      <c r="L6071" s="12"/>
      <c r="M6071" s="12"/>
      <c r="N6071" s="12"/>
      <c r="O6071" s="12"/>
      <c r="P6071" s="12"/>
      <c r="Q6071" s="12"/>
      <c r="R6071" s="12"/>
      <c r="S6071" s="12"/>
      <c r="T6071" s="12"/>
      <c r="U6071" s="12"/>
      <c r="V6071" s="12"/>
      <c r="W6071" s="12"/>
      <c r="X6071" s="12"/>
      <c r="Y6071" s="12"/>
      <c r="Z6071" s="12"/>
      <c r="AA6071" s="12"/>
      <c r="AB6071" s="12"/>
    </row>
    <row r="6072" spans="1:28" s="97" customFormat="1" ht="25" customHeight="1" x14ac:dyDescent="0.35">
      <c r="A6072" s="87"/>
      <c r="B6072" s="96"/>
      <c r="C6072" s="96"/>
      <c r="D6072" s="100" t="s">
        <v>6</v>
      </c>
      <c r="E6072" s="100" t="s">
        <v>35</v>
      </c>
      <c r="F6072" s="96"/>
      <c r="G6072" s="89"/>
      <c r="H6072" s="12"/>
      <c r="I6072" s="12"/>
      <c r="J6072" s="12"/>
      <c r="K6072" s="12"/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  <c r="V6072" s="12"/>
      <c r="W6072" s="12"/>
      <c r="X6072" s="12"/>
      <c r="Y6072" s="12"/>
      <c r="Z6072" s="12"/>
      <c r="AA6072" s="12"/>
      <c r="AB6072" s="12"/>
    </row>
    <row r="6073" spans="1:28" s="97" customFormat="1" ht="25" customHeight="1" x14ac:dyDescent="0.35">
      <c r="A6073" s="87"/>
      <c r="B6073" s="96"/>
      <c r="C6073" s="96"/>
      <c r="D6073" s="100" t="s">
        <v>6</v>
      </c>
      <c r="E6073" s="100" t="s">
        <v>35</v>
      </c>
      <c r="F6073" s="96"/>
      <c r="G6073" s="89"/>
      <c r="H6073" s="12"/>
      <c r="I6073" s="12"/>
      <c r="J6073" s="12"/>
      <c r="K6073" s="12"/>
      <c r="L6073" s="12"/>
      <c r="M6073" s="12"/>
      <c r="N6073" s="12"/>
      <c r="O6073" s="12"/>
      <c r="P6073" s="12"/>
      <c r="Q6073" s="12"/>
      <c r="R6073" s="12"/>
      <c r="S6073" s="12"/>
      <c r="T6073" s="12"/>
      <c r="U6073" s="12"/>
      <c r="V6073" s="12"/>
      <c r="W6073" s="12"/>
      <c r="X6073" s="12"/>
      <c r="Y6073" s="12"/>
      <c r="Z6073" s="12"/>
      <c r="AA6073" s="12"/>
      <c r="AB6073" s="12"/>
    </row>
    <row r="6074" spans="1:28" s="97" customFormat="1" ht="25" customHeight="1" x14ac:dyDescent="0.35">
      <c r="A6074" s="87"/>
      <c r="B6074" s="96"/>
      <c r="C6074" s="96"/>
      <c r="D6074" s="100" t="s">
        <v>6</v>
      </c>
      <c r="E6074" s="100" t="s">
        <v>35</v>
      </c>
      <c r="F6074" s="96"/>
      <c r="G6074" s="89"/>
      <c r="H6074" s="12"/>
      <c r="I6074" s="12"/>
      <c r="J6074" s="12"/>
      <c r="K6074" s="12"/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  <c r="V6074" s="12"/>
      <c r="W6074" s="12"/>
      <c r="X6074" s="12"/>
      <c r="Y6074" s="12"/>
      <c r="Z6074" s="12"/>
      <c r="AA6074" s="12"/>
      <c r="AB6074" s="12"/>
    </row>
    <row r="6075" spans="1:28" s="97" customFormat="1" ht="25" customHeight="1" x14ac:dyDescent="0.35">
      <c r="A6075" s="87"/>
      <c r="B6075" s="96"/>
      <c r="C6075" s="96"/>
      <c r="D6075" s="100" t="s">
        <v>6</v>
      </c>
      <c r="E6075" s="100" t="s">
        <v>35</v>
      </c>
      <c r="F6075" s="96"/>
      <c r="G6075" s="89"/>
      <c r="H6075" s="12"/>
      <c r="I6075" s="12"/>
      <c r="J6075" s="12"/>
      <c r="K6075" s="12"/>
      <c r="L6075" s="12"/>
      <c r="M6075" s="12"/>
      <c r="N6075" s="12"/>
      <c r="O6075" s="12"/>
      <c r="P6075" s="12"/>
      <c r="Q6075" s="12"/>
      <c r="R6075" s="12"/>
      <c r="S6075" s="12"/>
      <c r="T6075" s="12"/>
      <c r="U6075" s="12"/>
      <c r="V6075" s="12"/>
      <c r="W6075" s="12"/>
      <c r="X6075" s="12"/>
      <c r="Y6075" s="12"/>
      <c r="Z6075" s="12"/>
      <c r="AA6075" s="12"/>
      <c r="AB6075" s="12"/>
    </row>
    <row r="6076" spans="1:28" s="97" customFormat="1" ht="25" customHeight="1" x14ac:dyDescent="0.35">
      <c r="A6076" s="87"/>
      <c r="B6076" s="96"/>
      <c r="C6076" s="96"/>
      <c r="D6076" s="100" t="s">
        <v>6</v>
      </c>
      <c r="E6076" s="100" t="s">
        <v>35</v>
      </c>
      <c r="F6076" s="96"/>
      <c r="G6076" s="89"/>
      <c r="H6076" s="12"/>
      <c r="I6076" s="12"/>
      <c r="J6076" s="12"/>
      <c r="K6076" s="12"/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  <c r="V6076" s="12"/>
      <c r="W6076" s="12"/>
      <c r="X6076" s="12"/>
      <c r="Y6076" s="12"/>
      <c r="Z6076" s="12"/>
      <c r="AA6076" s="12"/>
      <c r="AB6076" s="12"/>
    </row>
    <row r="6077" spans="1:28" s="97" customFormat="1" ht="25" customHeight="1" x14ac:dyDescent="0.35">
      <c r="A6077" s="87"/>
      <c r="B6077" s="96"/>
      <c r="C6077" s="96"/>
      <c r="D6077" s="100" t="s">
        <v>6</v>
      </c>
      <c r="E6077" s="100" t="s">
        <v>35</v>
      </c>
      <c r="F6077" s="96"/>
      <c r="G6077" s="89"/>
      <c r="H6077" s="12"/>
      <c r="I6077" s="12"/>
      <c r="J6077" s="12"/>
      <c r="K6077" s="12"/>
      <c r="L6077" s="12"/>
      <c r="M6077" s="12"/>
      <c r="N6077" s="12"/>
      <c r="O6077" s="12"/>
      <c r="P6077" s="12"/>
      <c r="Q6077" s="12"/>
      <c r="R6077" s="12"/>
      <c r="S6077" s="12"/>
      <c r="T6077" s="12"/>
      <c r="U6077" s="12"/>
      <c r="V6077" s="12"/>
      <c r="W6077" s="12"/>
      <c r="X6077" s="12"/>
      <c r="Y6077" s="12"/>
      <c r="Z6077" s="12"/>
      <c r="AA6077" s="12"/>
      <c r="AB6077" s="12"/>
    </row>
    <row r="6078" spans="1:28" s="97" customFormat="1" ht="25" customHeight="1" x14ac:dyDescent="0.35">
      <c r="A6078" s="87"/>
      <c r="B6078" s="96"/>
      <c r="C6078" s="96"/>
      <c r="D6078" s="100" t="s">
        <v>6</v>
      </c>
      <c r="E6078" s="100" t="s">
        <v>35</v>
      </c>
      <c r="F6078" s="96"/>
      <c r="G6078" s="89"/>
      <c r="H6078" s="12"/>
      <c r="I6078" s="12"/>
      <c r="J6078" s="12"/>
      <c r="K6078" s="12"/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  <c r="V6078" s="12"/>
      <c r="W6078" s="12"/>
      <c r="X6078" s="12"/>
      <c r="Y6078" s="12"/>
      <c r="Z6078" s="12"/>
      <c r="AA6078" s="12"/>
      <c r="AB6078" s="12"/>
    </row>
    <row r="6079" spans="1:28" s="97" customFormat="1" ht="25" customHeight="1" x14ac:dyDescent="0.35">
      <c r="A6079" s="87"/>
      <c r="B6079" s="96"/>
      <c r="C6079" s="96"/>
      <c r="D6079" s="100" t="s">
        <v>6</v>
      </c>
      <c r="E6079" s="100" t="s">
        <v>35</v>
      </c>
      <c r="F6079" s="96"/>
      <c r="G6079" s="89"/>
      <c r="H6079" s="12"/>
      <c r="I6079" s="12"/>
      <c r="J6079" s="12"/>
      <c r="K6079" s="12"/>
      <c r="L6079" s="12"/>
      <c r="M6079" s="12"/>
      <c r="N6079" s="12"/>
      <c r="O6079" s="12"/>
      <c r="P6079" s="12"/>
      <c r="Q6079" s="12"/>
      <c r="R6079" s="12"/>
      <c r="S6079" s="12"/>
      <c r="T6079" s="12"/>
      <c r="U6079" s="12"/>
      <c r="V6079" s="12"/>
      <c r="W6079" s="12"/>
      <c r="X6079" s="12"/>
      <c r="Y6079" s="12"/>
      <c r="Z6079" s="12"/>
      <c r="AA6079" s="12"/>
      <c r="AB6079" s="12"/>
    </row>
    <row r="6080" spans="1:28" s="97" customFormat="1" ht="25" customHeight="1" x14ac:dyDescent="0.35">
      <c r="A6080" s="87"/>
      <c r="B6080" s="96"/>
      <c r="C6080" s="96"/>
      <c r="D6080" s="100" t="s">
        <v>6</v>
      </c>
      <c r="E6080" s="100" t="s">
        <v>35</v>
      </c>
      <c r="F6080" s="96"/>
      <c r="G6080" s="89"/>
      <c r="H6080" s="12"/>
      <c r="I6080" s="12"/>
      <c r="J6080" s="12"/>
      <c r="K6080" s="12"/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  <c r="V6080" s="12"/>
      <c r="W6080" s="12"/>
      <c r="X6080" s="12"/>
      <c r="Y6080" s="12"/>
      <c r="Z6080" s="12"/>
      <c r="AA6080" s="12"/>
      <c r="AB6080" s="12"/>
    </row>
    <row r="6081" spans="1:28" s="97" customFormat="1" ht="25" customHeight="1" x14ac:dyDescent="0.35">
      <c r="A6081" s="87"/>
      <c r="B6081" s="96"/>
      <c r="C6081" s="96"/>
      <c r="D6081" s="100" t="s">
        <v>6</v>
      </c>
      <c r="E6081" s="100" t="s">
        <v>35</v>
      </c>
      <c r="F6081" s="96"/>
      <c r="G6081" s="89"/>
      <c r="H6081" s="12"/>
      <c r="I6081" s="12"/>
      <c r="J6081" s="12"/>
      <c r="K6081" s="12"/>
      <c r="L6081" s="12"/>
      <c r="M6081" s="12"/>
      <c r="N6081" s="12"/>
      <c r="O6081" s="12"/>
      <c r="P6081" s="12"/>
      <c r="Q6081" s="12"/>
      <c r="R6081" s="12"/>
      <c r="S6081" s="12"/>
      <c r="T6081" s="12"/>
      <c r="U6081" s="12"/>
      <c r="V6081" s="12"/>
      <c r="W6081" s="12"/>
      <c r="X6081" s="12"/>
      <c r="Y6081" s="12"/>
      <c r="Z6081" s="12"/>
      <c r="AA6081" s="12"/>
      <c r="AB6081" s="12"/>
    </row>
    <row r="6082" spans="1:28" s="97" customFormat="1" ht="25" customHeight="1" x14ac:dyDescent="0.35">
      <c r="A6082" s="87"/>
      <c r="B6082" s="96"/>
      <c r="C6082" s="96"/>
      <c r="D6082" s="100" t="s">
        <v>6</v>
      </c>
      <c r="E6082" s="100" t="s">
        <v>35</v>
      </c>
      <c r="F6082" s="96"/>
      <c r="G6082" s="89"/>
      <c r="H6082" s="12"/>
      <c r="I6082" s="12"/>
      <c r="J6082" s="12"/>
      <c r="K6082" s="12"/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  <c r="V6082" s="12"/>
      <c r="W6082" s="12"/>
      <c r="X6082" s="12"/>
      <c r="Y6082" s="12"/>
      <c r="Z6082" s="12"/>
      <c r="AA6082" s="12"/>
      <c r="AB6082" s="12"/>
    </row>
    <row r="6083" spans="1:28" s="97" customFormat="1" ht="25" customHeight="1" x14ac:dyDescent="0.35">
      <c r="A6083" s="87"/>
      <c r="B6083" s="96"/>
      <c r="C6083" s="96"/>
      <c r="D6083" s="100" t="s">
        <v>6</v>
      </c>
      <c r="E6083" s="100" t="s">
        <v>35</v>
      </c>
      <c r="F6083" s="96"/>
      <c r="G6083" s="89"/>
      <c r="H6083" s="12"/>
      <c r="I6083" s="12"/>
      <c r="J6083" s="12"/>
      <c r="K6083" s="12"/>
      <c r="L6083" s="12"/>
      <c r="M6083" s="12"/>
      <c r="N6083" s="12"/>
      <c r="O6083" s="12"/>
      <c r="P6083" s="12"/>
      <c r="Q6083" s="12"/>
      <c r="R6083" s="12"/>
      <c r="S6083" s="12"/>
      <c r="T6083" s="12"/>
      <c r="U6083" s="12"/>
      <c r="V6083" s="12"/>
      <c r="W6083" s="12"/>
      <c r="X6083" s="12"/>
      <c r="Y6083" s="12"/>
      <c r="Z6083" s="12"/>
      <c r="AA6083" s="12"/>
      <c r="AB6083" s="12"/>
    </row>
    <row r="6084" spans="1:28" s="97" customFormat="1" ht="25" customHeight="1" x14ac:dyDescent="0.35">
      <c r="A6084" s="87"/>
      <c r="B6084" s="96"/>
      <c r="C6084" s="96"/>
      <c r="D6084" s="100" t="s">
        <v>6</v>
      </c>
      <c r="E6084" s="100" t="s">
        <v>35</v>
      </c>
      <c r="F6084" s="96"/>
      <c r="G6084" s="89"/>
      <c r="H6084" s="12"/>
      <c r="I6084" s="12"/>
      <c r="J6084" s="12"/>
      <c r="K6084" s="12"/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  <c r="V6084" s="12"/>
      <c r="W6084" s="12"/>
      <c r="X6084" s="12"/>
      <c r="Y6084" s="12"/>
      <c r="Z6084" s="12"/>
      <c r="AA6084" s="12"/>
      <c r="AB6084" s="12"/>
    </row>
    <row r="6085" spans="1:28" s="97" customFormat="1" ht="25" customHeight="1" x14ac:dyDescent="0.35">
      <c r="A6085" s="87"/>
      <c r="B6085" s="96"/>
      <c r="C6085" s="96"/>
      <c r="D6085" s="100" t="s">
        <v>6</v>
      </c>
      <c r="E6085" s="100" t="s">
        <v>35</v>
      </c>
      <c r="F6085" s="96"/>
      <c r="G6085" s="89"/>
      <c r="H6085" s="12"/>
      <c r="I6085" s="12"/>
      <c r="J6085" s="12"/>
      <c r="K6085" s="12"/>
      <c r="L6085" s="12"/>
      <c r="M6085" s="12"/>
      <c r="N6085" s="12"/>
      <c r="O6085" s="12"/>
      <c r="P6085" s="12"/>
      <c r="Q6085" s="12"/>
      <c r="R6085" s="12"/>
      <c r="S6085" s="12"/>
      <c r="T6085" s="12"/>
      <c r="U6085" s="12"/>
      <c r="V6085" s="12"/>
      <c r="W6085" s="12"/>
      <c r="X6085" s="12"/>
      <c r="Y6085" s="12"/>
      <c r="Z6085" s="12"/>
      <c r="AA6085" s="12"/>
      <c r="AB6085" s="12"/>
    </row>
    <row r="6086" spans="1:28" s="97" customFormat="1" ht="25" customHeight="1" x14ac:dyDescent="0.35">
      <c r="A6086" s="87"/>
      <c r="B6086" s="96"/>
      <c r="C6086" s="96"/>
      <c r="D6086" s="100" t="s">
        <v>6</v>
      </c>
      <c r="E6086" s="100" t="s">
        <v>35</v>
      </c>
      <c r="F6086" s="96"/>
      <c r="G6086" s="89"/>
      <c r="H6086" s="12"/>
      <c r="I6086" s="12"/>
      <c r="J6086" s="12"/>
      <c r="K6086" s="12"/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  <c r="V6086" s="12"/>
      <c r="W6086" s="12"/>
      <c r="X6086" s="12"/>
      <c r="Y6086" s="12"/>
      <c r="Z6086" s="12"/>
      <c r="AA6086" s="12"/>
      <c r="AB6086" s="12"/>
    </row>
    <row r="6087" spans="1:28" s="97" customFormat="1" ht="25" customHeight="1" x14ac:dyDescent="0.35">
      <c r="A6087" s="87"/>
      <c r="B6087" s="96"/>
      <c r="C6087" s="96"/>
      <c r="D6087" s="100" t="s">
        <v>6</v>
      </c>
      <c r="E6087" s="100" t="s">
        <v>35</v>
      </c>
      <c r="F6087" s="96"/>
      <c r="G6087" s="89"/>
      <c r="H6087" s="12"/>
      <c r="I6087" s="12"/>
      <c r="J6087" s="12"/>
      <c r="K6087" s="12"/>
      <c r="L6087" s="12"/>
      <c r="M6087" s="12"/>
      <c r="N6087" s="12"/>
      <c r="O6087" s="12"/>
      <c r="P6087" s="12"/>
      <c r="Q6087" s="12"/>
      <c r="R6087" s="12"/>
      <c r="S6087" s="12"/>
      <c r="T6087" s="12"/>
      <c r="U6087" s="12"/>
      <c r="V6087" s="12"/>
      <c r="W6087" s="12"/>
      <c r="X6087" s="12"/>
      <c r="Y6087" s="12"/>
      <c r="Z6087" s="12"/>
      <c r="AA6087" s="12"/>
      <c r="AB6087" s="12"/>
    </row>
    <row r="6088" spans="1:28" s="97" customFormat="1" ht="25" customHeight="1" x14ac:dyDescent="0.35">
      <c r="A6088" s="87"/>
      <c r="B6088" s="96"/>
      <c r="C6088" s="96"/>
      <c r="D6088" s="100" t="s">
        <v>6</v>
      </c>
      <c r="E6088" s="100" t="s">
        <v>35</v>
      </c>
      <c r="F6088" s="96"/>
      <c r="G6088" s="89"/>
      <c r="H6088" s="12"/>
      <c r="I6088" s="12"/>
      <c r="J6088" s="12"/>
      <c r="K6088" s="12"/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  <c r="V6088" s="12"/>
      <c r="W6088" s="12"/>
      <c r="X6088" s="12"/>
      <c r="Y6088" s="12"/>
      <c r="Z6088" s="12"/>
      <c r="AA6088" s="12"/>
      <c r="AB6088" s="12"/>
    </row>
    <row r="6089" spans="1:28" s="97" customFormat="1" ht="25" customHeight="1" x14ac:dyDescent="0.35">
      <c r="A6089" s="87"/>
      <c r="B6089" s="96"/>
      <c r="C6089" s="96"/>
      <c r="D6089" s="100" t="s">
        <v>6</v>
      </c>
      <c r="E6089" s="100" t="s">
        <v>35</v>
      </c>
      <c r="F6089" s="96"/>
      <c r="G6089" s="89"/>
      <c r="H6089" s="12"/>
      <c r="I6089" s="12"/>
      <c r="J6089" s="12"/>
      <c r="K6089" s="12"/>
      <c r="L6089" s="12"/>
      <c r="M6089" s="12"/>
      <c r="N6089" s="12"/>
      <c r="O6089" s="12"/>
      <c r="P6089" s="12"/>
      <c r="Q6089" s="12"/>
      <c r="R6089" s="12"/>
      <c r="S6089" s="12"/>
      <c r="T6089" s="12"/>
      <c r="U6089" s="12"/>
      <c r="V6089" s="12"/>
      <c r="W6089" s="12"/>
      <c r="X6089" s="12"/>
      <c r="Y6089" s="12"/>
      <c r="Z6089" s="12"/>
      <c r="AA6089" s="12"/>
      <c r="AB6089" s="12"/>
    </row>
    <row r="6090" spans="1:28" s="97" customFormat="1" ht="25" customHeight="1" x14ac:dyDescent="0.35">
      <c r="A6090" s="87"/>
      <c r="B6090" s="96"/>
      <c r="C6090" s="96"/>
      <c r="D6090" s="100" t="s">
        <v>6</v>
      </c>
      <c r="E6090" s="100" t="s">
        <v>35</v>
      </c>
      <c r="F6090" s="96"/>
      <c r="G6090" s="89"/>
      <c r="H6090" s="12"/>
      <c r="I6090" s="12"/>
      <c r="J6090" s="12"/>
      <c r="K6090" s="12"/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  <c r="V6090" s="12"/>
      <c r="W6090" s="12"/>
      <c r="X6090" s="12"/>
      <c r="Y6090" s="12"/>
      <c r="Z6090" s="12"/>
      <c r="AA6090" s="12"/>
      <c r="AB6090" s="12"/>
    </row>
    <row r="6091" spans="1:28" s="97" customFormat="1" ht="25" customHeight="1" x14ac:dyDescent="0.35">
      <c r="A6091" s="87"/>
      <c r="B6091" s="96"/>
      <c r="C6091" s="96"/>
      <c r="D6091" s="100" t="s">
        <v>6</v>
      </c>
      <c r="E6091" s="100" t="s">
        <v>35</v>
      </c>
      <c r="F6091" s="96"/>
      <c r="G6091" s="89"/>
      <c r="H6091" s="12"/>
      <c r="I6091" s="12"/>
      <c r="J6091" s="12"/>
      <c r="K6091" s="12"/>
      <c r="L6091" s="12"/>
      <c r="M6091" s="12"/>
      <c r="N6091" s="12"/>
      <c r="O6091" s="12"/>
      <c r="P6091" s="12"/>
      <c r="Q6091" s="12"/>
      <c r="R6091" s="12"/>
      <c r="S6091" s="12"/>
      <c r="T6091" s="12"/>
      <c r="U6091" s="12"/>
      <c r="V6091" s="12"/>
      <c r="W6091" s="12"/>
      <c r="X6091" s="12"/>
      <c r="Y6091" s="12"/>
      <c r="Z6091" s="12"/>
      <c r="AA6091" s="12"/>
      <c r="AB6091" s="12"/>
    </row>
    <row r="6092" spans="1:28" s="97" customFormat="1" ht="25" customHeight="1" x14ac:dyDescent="0.35">
      <c r="A6092" s="87"/>
      <c r="B6092" s="96"/>
      <c r="C6092" s="96"/>
      <c r="D6092" s="100" t="s">
        <v>6</v>
      </c>
      <c r="E6092" s="100" t="s">
        <v>35</v>
      </c>
      <c r="F6092" s="96"/>
      <c r="G6092" s="89"/>
      <c r="H6092" s="12"/>
      <c r="I6092" s="12"/>
      <c r="J6092" s="12"/>
      <c r="K6092" s="12"/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  <c r="V6092" s="12"/>
      <c r="W6092" s="12"/>
      <c r="X6092" s="12"/>
      <c r="Y6092" s="12"/>
      <c r="Z6092" s="12"/>
      <c r="AA6092" s="12"/>
      <c r="AB6092" s="12"/>
    </row>
    <row r="6093" spans="1:28" s="97" customFormat="1" ht="25" customHeight="1" x14ac:dyDescent="0.35">
      <c r="A6093" s="87"/>
      <c r="B6093" s="96"/>
      <c r="C6093" s="96"/>
      <c r="D6093" s="100" t="s">
        <v>6</v>
      </c>
      <c r="E6093" s="100" t="s">
        <v>35</v>
      </c>
      <c r="F6093" s="96"/>
      <c r="G6093" s="89"/>
      <c r="H6093" s="12"/>
      <c r="I6093" s="12"/>
      <c r="J6093" s="12"/>
      <c r="K6093" s="12"/>
      <c r="L6093" s="12"/>
      <c r="M6093" s="12"/>
      <c r="N6093" s="12"/>
      <c r="O6093" s="12"/>
      <c r="P6093" s="12"/>
      <c r="Q6093" s="12"/>
      <c r="R6093" s="12"/>
      <c r="S6093" s="12"/>
      <c r="T6093" s="12"/>
      <c r="U6093" s="12"/>
      <c r="V6093" s="12"/>
      <c r="W6093" s="12"/>
      <c r="X6093" s="12"/>
      <c r="Y6093" s="12"/>
      <c r="Z6093" s="12"/>
      <c r="AA6093" s="12"/>
      <c r="AB6093" s="12"/>
    </row>
    <row r="6094" spans="1:28" s="97" customFormat="1" ht="25" customHeight="1" x14ac:dyDescent="0.35">
      <c r="A6094" s="87"/>
      <c r="B6094" s="96"/>
      <c r="C6094" s="96"/>
      <c r="D6094" s="100" t="s">
        <v>6</v>
      </c>
      <c r="E6094" s="100" t="s">
        <v>35</v>
      </c>
      <c r="F6094" s="96"/>
      <c r="G6094" s="89"/>
      <c r="H6094" s="12"/>
      <c r="I6094" s="12"/>
      <c r="J6094" s="12"/>
      <c r="K6094" s="12"/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  <c r="V6094" s="12"/>
      <c r="W6094" s="12"/>
      <c r="X6094" s="12"/>
      <c r="Y6094" s="12"/>
      <c r="Z6094" s="12"/>
      <c r="AA6094" s="12"/>
      <c r="AB6094" s="12"/>
    </row>
    <row r="6095" spans="1:28" s="97" customFormat="1" ht="25" customHeight="1" x14ac:dyDescent="0.35">
      <c r="A6095" s="87"/>
      <c r="B6095" s="96"/>
      <c r="C6095" s="96"/>
      <c r="D6095" s="100" t="s">
        <v>6</v>
      </c>
      <c r="E6095" s="100" t="s">
        <v>35</v>
      </c>
      <c r="F6095" s="96"/>
      <c r="G6095" s="89"/>
      <c r="H6095" s="12"/>
      <c r="I6095" s="12"/>
      <c r="J6095" s="12"/>
      <c r="K6095" s="12"/>
      <c r="L6095" s="12"/>
      <c r="M6095" s="12"/>
      <c r="N6095" s="12"/>
      <c r="O6095" s="12"/>
      <c r="P6095" s="12"/>
      <c r="Q6095" s="12"/>
      <c r="R6095" s="12"/>
      <c r="S6095" s="12"/>
      <c r="T6095" s="12"/>
      <c r="U6095" s="12"/>
      <c r="V6095" s="12"/>
      <c r="W6095" s="12"/>
      <c r="X6095" s="12"/>
      <c r="Y6095" s="12"/>
      <c r="Z6095" s="12"/>
      <c r="AA6095" s="12"/>
      <c r="AB6095" s="12"/>
    </row>
    <row r="6096" spans="1:28" s="97" customFormat="1" ht="25" customHeight="1" x14ac:dyDescent="0.35">
      <c r="A6096" s="87"/>
      <c r="B6096" s="96"/>
      <c r="C6096" s="96"/>
      <c r="D6096" s="100" t="s">
        <v>6</v>
      </c>
      <c r="E6096" s="100" t="s">
        <v>35</v>
      </c>
      <c r="F6096" s="96"/>
      <c r="G6096" s="89"/>
      <c r="H6096" s="12"/>
      <c r="I6096" s="12"/>
      <c r="J6096" s="12"/>
      <c r="K6096" s="12"/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  <c r="V6096" s="12"/>
      <c r="W6096" s="12"/>
      <c r="X6096" s="12"/>
      <c r="Y6096" s="12"/>
      <c r="Z6096" s="12"/>
      <c r="AA6096" s="12"/>
      <c r="AB6096" s="12"/>
    </row>
    <row r="6097" spans="1:28" s="97" customFormat="1" ht="25" customHeight="1" x14ac:dyDescent="0.35">
      <c r="A6097" s="87"/>
      <c r="B6097" s="96"/>
      <c r="C6097" s="96"/>
      <c r="D6097" s="100" t="s">
        <v>6</v>
      </c>
      <c r="E6097" s="100" t="s">
        <v>35</v>
      </c>
      <c r="F6097" s="96"/>
      <c r="G6097" s="89"/>
      <c r="H6097" s="12"/>
      <c r="I6097" s="12"/>
      <c r="J6097" s="12"/>
      <c r="K6097" s="12"/>
      <c r="L6097" s="12"/>
      <c r="M6097" s="12"/>
      <c r="N6097" s="12"/>
      <c r="O6097" s="12"/>
      <c r="P6097" s="12"/>
      <c r="Q6097" s="12"/>
      <c r="R6097" s="12"/>
      <c r="S6097" s="12"/>
      <c r="T6097" s="12"/>
      <c r="U6097" s="12"/>
      <c r="V6097" s="12"/>
      <c r="W6097" s="12"/>
      <c r="X6097" s="12"/>
      <c r="Y6097" s="12"/>
      <c r="Z6097" s="12"/>
      <c r="AA6097" s="12"/>
      <c r="AB6097" s="12"/>
    </row>
    <row r="6098" spans="1:28" s="97" customFormat="1" ht="25" customHeight="1" x14ac:dyDescent="0.35">
      <c r="A6098" s="87"/>
      <c r="B6098" s="96"/>
      <c r="C6098" s="96"/>
      <c r="D6098" s="100" t="s">
        <v>6</v>
      </c>
      <c r="E6098" s="100" t="s">
        <v>35</v>
      </c>
      <c r="F6098" s="96"/>
      <c r="G6098" s="89"/>
      <c r="H6098" s="12"/>
      <c r="I6098" s="12"/>
      <c r="J6098" s="12"/>
      <c r="K6098" s="12"/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  <c r="V6098" s="12"/>
      <c r="W6098" s="12"/>
      <c r="X6098" s="12"/>
      <c r="Y6098" s="12"/>
      <c r="Z6098" s="12"/>
      <c r="AA6098" s="12"/>
      <c r="AB6098" s="12"/>
    </row>
    <row r="6099" spans="1:28" s="97" customFormat="1" ht="25" customHeight="1" x14ac:dyDescent="0.35">
      <c r="A6099" s="87"/>
      <c r="B6099" s="96"/>
      <c r="C6099" s="96"/>
      <c r="D6099" s="100" t="s">
        <v>6</v>
      </c>
      <c r="E6099" s="100" t="s">
        <v>35</v>
      </c>
      <c r="F6099" s="96"/>
      <c r="G6099" s="89"/>
      <c r="H6099" s="12"/>
      <c r="I6099" s="12"/>
      <c r="J6099" s="12"/>
      <c r="K6099" s="12"/>
      <c r="L6099" s="12"/>
      <c r="M6099" s="12"/>
      <c r="N6099" s="12"/>
      <c r="O6099" s="12"/>
      <c r="P6099" s="12"/>
      <c r="Q6099" s="12"/>
      <c r="R6099" s="12"/>
      <c r="S6099" s="12"/>
      <c r="T6099" s="12"/>
      <c r="U6099" s="12"/>
      <c r="V6099" s="12"/>
      <c r="W6099" s="12"/>
      <c r="X6099" s="12"/>
      <c r="Y6099" s="12"/>
      <c r="Z6099" s="12"/>
      <c r="AA6099" s="12"/>
      <c r="AB6099" s="12"/>
    </row>
    <row r="6100" spans="1:28" s="97" customFormat="1" ht="25" customHeight="1" x14ac:dyDescent="0.35">
      <c r="A6100" s="87"/>
      <c r="B6100" s="96"/>
      <c r="C6100" s="96"/>
      <c r="D6100" s="100" t="s">
        <v>6</v>
      </c>
      <c r="E6100" s="100" t="s">
        <v>35</v>
      </c>
      <c r="F6100" s="96"/>
      <c r="G6100" s="89"/>
      <c r="H6100" s="12"/>
      <c r="I6100" s="12"/>
      <c r="J6100" s="12"/>
      <c r="K6100" s="12"/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  <c r="V6100" s="12"/>
      <c r="W6100" s="12"/>
      <c r="X6100" s="12"/>
      <c r="Y6100" s="12"/>
      <c r="Z6100" s="12"/>
      <c r="AA6100" s="12"/>
      <c r="AB6100" s="12"/>
    </row>
    <row r="6101" spans="1:28" s="97" customFormat="1" ht="25" customHeight="1" x14ac:dyDescent="0.35">
      <c r="A6101" s="87"/>
      <c r="B6101" s="96"/>
      <c r="C6101" s="96"/>
      <c r="D6101" s="100" t="s">
        <v>6</v>
      </c>
      <c r="E6101" s="100" t="s">
        <v>35</v>
      </c>
      <c r="F6101" s="96"/>
      <c r="G6101" s="89"/>
      <c r="H6101" s="12"/>
      <c r="I6101" s="12"/>
      <c r="J6101" s="12"/>
      <c r="K6101" s="12"/>
      <c r="L6101" s="12"/>
      <c r="M6101" s="12"/>
      <c r="N6101" s="12"/>
      <c r="O6101" s="12"/>
      <c r="P6101" s="12"/>
      <c r="Q6101" s="12"/>
      <c r="R6101" s="12"/>
      <c r="S6101" s="12"/>
      <c r="T6101" s="12"/>
      <c r="U6101" s="12"/>
      <c r="V6101" s="12"/>
      <c r="W6101" s="12"/>
      <c r="X6101" s="12"/>
      <c r="Y6101" s="12"/>
      <c r="Z6101" s="12"/>
      <c r="AA6101" s="12"/>
      <c r="AB6101" s="12"/>
    </row>
    <row r="6102" spans="1:28" s="97" customFormat="1" ht="25" customHeight="1" x14ac:dyDescent="0.35">
      <c r="A6102" s="87"/>
      <c r="B6102" s="96"/>
      <c r="C6102" s="96"/>
      <c r="D6102" s="100" t="s">
        <v>6</v>
      </c>
      <c r="E6102" s="100" t="s">
        <v>35</v>
      </c>
      <c r="F6102" s="96"/>
      <c r="G6102" s="89"/>
      <c r="H6102" s="12"/>
      <c r="I6102" s="12"/>
      <c r="J6102" s="12"/>
      <c r="K6102" s="12"/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  <c r="V6102" s="12"/>
      <c r="W6102" s="12"/>
      <c r="X6102" s="12"/>
      <c r="Y6102" s="12"/>
      <c r="Z6102" s="12"/>
      <c r="AA6102" s="12"/>
      <c r="AB6102" s="12"/>
    </row>
    <row r="6103" spans="1:28" s="97" customFormat="1" ht="25" customHeight="1" x14ac:dyDescent="0.35">
      <c r="A6103" s="87"/>
      <c r="B6103" s="96"/>
      <c r="C6103" s="96"/>
      <c r="D6103" s="100" t="s">
        <v>6</v>
      </c>
      <c r="E6103" s="100" t="s">
        <v>35</v>
      </c>
      <c r="F6103" s="96"/>
      <c r="G6103" s="89"/>
      <c r="H6103" s="12"/>
      <c r="I6103" s="12"/>
      <c r="J6103" s="12"/>
      <c r="K6103" s="12"/>
      <c r="L6103" s="12"/>
      <c r="M6103" s="12"/>
      <c r="N6103" s="12"/>
      <c r="O6103" s="12"/>
      <c r="P6103" s="12"/>
      <c r="Q6103" s="12"/>
      <c r="R6103" s="12"/>
      <c r="S6103" s="12"/>
      <c r="T6103" s="12"/>
      <c r="U6103" s="12"/>
      <c r="V6103" s="12"/>
      <c r="W6103" s="12"/>
      <c r="X6103" s="12"/>
      <c r="Y6103" s="12"/>
      <c r="Z6103" s="12"/>
      <c r="AA6103" s="12"/>
      <c r="AB6103" s="12"/>
    </row>
    <row r="6104" spans="1:28" s="97" customFormat="1" ht="25" customHeight="1" x14ac:dyDescent="0.35">
      <c r="A6104" s="87"/>
      <c r="B6104" s="96"/>
      <c r="C6104" s="96"/>
      <c r="D6104" s="100" t="s">
        <v>6</v>
      </c>
      <c r="E6104" s="100" t="s">
        <v>35</v>
      </c>
      <c r="F6104" s="96"/>
      <c r="G6104" s="89"/>
      <c r="H6104" s="12"/>
      <c r="I6104" s="12"/>
      <c r="J6104" s="12"/>
      <c r="K6104" s="12"/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  <c r="V6104" s="12"/>
      <c r="W6104" s="12"/>
      <c r="X6104" s="12"/>
      <c r="Y6104" s="12"/>
      <c r="Z6104" s="12"/>
      <c r="AA6104" s="12"/>
      <c r="AB6104" s="12"/>
    </row>
    <row r="6105" spans="1:28" s="97" customFormat="1" ht="25" customHeight="1" x14ac:dyDescent="0.35">
      <c r="A6105" s="87"/>
      <c r="B6105" s="96"/>
      <c r="C6105" s="96"/>
      <c r="D6105" s="100" t="s">
        <v>6</v>
      </c>
      <c r="E6105" s="100" t="s">
        <v>35</v>
      </c>
      <c r="F6105" s="96"/>
      <c r="G6105" s="89"/>
      <c r="H6105" s="12"/>
      <c r="I6105" s="12"/>
      <c r="J6105" s="12"/>
      <c r="K6105" s="12"/>
      <c r="L6105" s="12"/>
      <c r="M6105" s="12"/>
      <c r="N6105" s="12"/>
      <c r="O6105" s="12"/>
      <c r="P6105" s="12"/>
      <c r="Q6105" s="12"/>
      <c r="R6105" s="12"/>
      <c r="S6105" s="12"/>
      <c r="T6105" s="12"/>
      <c r="U6105" s="12"/>
      <c r="V6105" s="12"/>
      <c r="W6105" s="12"/>
      <c r="X6105" s="12"/>
      <c r="Y6105" s="12"/>
      <c r="Z6105" s="12"/>
      <c r="AA6105" s="12"/>
      <c r="AB6105" s="12"/>
    </row>
    <row r="6106" spans="1:28" s="97" customFormat="1" ht="25" customHeight="1" x14ac:dyDescent="0.35">
      <c r="A6106" s="87"/>
      <c r="B6106" s="96"/>
      <c r="C6106" s="96"/>
      <c r="D6106" s="100" t="s">
        <v>6</v>
      </c>
      <c r="E6106" s="100" t="s">
        <v>35</v>
      </c>
      <c r="F6106" s="96"/>
      <c r="G6106" s="89"/>
      <c r="H6106" s="12"/>
      <c r="I6106" s="12"/>
      <c r="J6106" s="12"/>
      <c r="K6106" s="12"/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  <c r="V6106" s="12"/>
      <c r="W6106" s="12"/>
      <c r="X6106" s="12"/>
      <c r="Y6106" s="12"/>
      <c r="Z6106" s="12"/>
      <c r="AA6106" s="12"/>
      <c r="AB6106" s="12"/>
    </row>
    <row r="6107" spans="1:28" s="97" customFormat="1" ht="25" customHeight="1" x14ac:dyDescent="0.35">
      <c r="A6107" s="87"/>
      <c r="B6107" s="96"/>
      <c r="C6107" s="96"/>
      <c r="D6107" s="100" t="s">
        <v>6</v>
      </c>
      <c r="E6107" s="100" t="s">
        <v>35</v>
      </c>
      <c r="F6107" s="96"/>
      <c r="G6107" s="89"/>
      <c r="H6107" s="12"/>
      <c r="I6107" s="12"/>
      <c r="J6107" s="12"/>
      <c r="K6107" s="12"/>
      <c r="L6107" s="12"/>
      <c r="M6107" s="12"/>
      <c r="N6107" s="12"/>
      <c r="O6107" s="12"/>
      <c r="P6107" s="12"/>
      <c r="Q6107" s="12"/>
      <c r="R6107" s="12"/>
      <c r="S6107" s="12"/>
      <c r="T6107" s="12"/>
      <c r="U6107" s="12"/>
      <c r="V6107" s="12"/>
      <c r="W6107" s="12"/>
      <c r="X6107" s="12"/>
      <c r="Y6107" s="12"/>
      <c r="Z6107" s="12"/>
      <c r="AA6107" s="12"/>
      <c r="AB6107" s="12"/>
    </row>
    <row r="6108" spans="1:28" s="97" customFormat="1" ht="25" customHeight="1" x14ac:dyDescent="0.35">
      <c r="A6108" s="87"/>
      <c r="B6108" s="96"/>
      <c r="C6108" s="96"/>
      <c r="D6108" s="100" t="s">
        <v>6</v>
      </c>
      <c r="E6108" s="100" t="s">
        <v>35</v>
      </c>
      <c r="F6108" s="96"/>
      <c r="G6108" s="89"/>
      <c r="H6108" s="12"/>
      <c r="I6108" s="12"/>
      <c r="J6108" s="12"/>
      <c r="K6108" s="12"/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  <c r="V6108" s="12"/>
      <c r="W6108" s="12"/>
      <c r="X6108" s="12"/>
      <c r="Y6108" s="12"/>
      <c r="Z6108" s="12"/>
      <c r="AA6108" s="12"/>
      <c r="AB6108" s="12"/>
    </row>
    <row r="6109" spans="1:28" s="97" customFormat="1" ht="25" customHeight="1" x14ac:dyDescent="0.35">
      <c r="A6109" s="87"/>
      <c r="B6109" s="96"/>
      <c r="C6109" s="96"/>
      <c r="D6109" s="100" t="s">
        <v>6</v>
      </c>
      <c r="E6109" s="100" t="s">
        <v>35</v>
      </c>
      <c r="F6109" s="96"/>
      <c r="G6109" s="89"/>
      <c r="H6109" s="12"/>
      <c r="I6109" s="12"/>
      <c r="J6109" s="12"/>
      <c r="K6109" s="12"/>
      <c r="L6109" s="12"/>
      <c r="M6109" s="12"/>
      <c r="N6109" s="12"/>
      <c r="O6109" s="12"/>
      <c r="P6109" s="12"/>
      <c r="Q6109" s="12"/>
      <c r="R6109" s="12"/>
      <c r="S6109" s="12"/>
      <c r="T6109" s="12"/>
      <c r="U6109" s="12"/>
      <c r="V6109" s="12"/>
      <c r="W6109" s="12"/>
      <c r="X6109" s="12"/>
      <c r="Y6109" s="12"/>
      <c r="Z6109" s="12"/>
      <c r="AA6109" s="12"/>
      <c r="AB6109" s="12"/>
    </row>
    <row r="6110" spans="1:28" s="97" customFormat="1" ht="25" customHeight="1" x14ac:dyDescent="0.35">
      <c r="A6110" s="87"/>
      <c r="B6110" s="96"/>
      <c r="C6110" s="96"/>
      <c r="D6110" s="100" t="s">
        <v>6</v>
      </c>
      <c r="E6110" s="100" t="s">
        <v>35</v>
      </c>
      <c r="F6110" s="96"/>
      <c r="G6110" s="89"/>
      <c r="H6110" s="12"/>
      <c r="I6110" s="12"/>
      <c r="J6110" s="12"/>
      <c r="K6110" s="12"/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  <c r="V6110" s="12"/>
      <c r="W6110" s="12"/>
      <c r="X6110" s="12"/>
      <c r="Y6110" s="12"/>
      <c r="Z6110" s="12"/>
      <c r="AA6110" s="12"/>
      <c r="AB6110" s="12"/>
    </row>
    <row r="6111" spans="1:28" s="97" customFormat="1" ht="25" customHeight="1" x14ac:dyDescent="0.35">
      <c r="A6111" s="87"/>
      <c r="B6111" s="96"/>
      <c r="C6111" s="96"/>
      <c r="D6111" s="100" t="s">
        <v>6</v>
      </c>
      <c r="E6111" s="100" t="s">
        <v>35</v>
      </c>
      <c r="F6111" s="96"/>
      <c r="G6111" s="89"/>
      <c r="H6111" s="12"/>
      <c r="I6111" s="12"/>
      <c r="J6111" s="12"/>
      <c r="K6111" s="12"/>
      <c r="L6111" s="12"/>
      <c r="M6111" s="12"/>
      <c r="N6111" s="12"/>
      <c r="O6111" s="12"/>
      <c r="P6111" s="12"/>
      <c r="Q6111" s="12"/>
      <c r="R6111" s="12"/>
      <c r="S6111" s="12"/>
      <c r="T6111" s="12"/>
      <c r="U6111" s="12"/>
      <c r="V6111" s="12"/>
      <c r="W6111" s="12"/>
      <c r="X6111" s="12"/>
      <c r="Y6111" s="12"/>
      <c r="Z6111" s="12"/>
      <c r="AA6111" s="12"/>
      <c r="AB6111" s="12"/>
    </row>
    <row r="6112" spans="1:28" s="97" customFormat="1" ht="25" customHeight="1" x14ac:dyDescent="0.35">
      <c r="A6112" s="87"/>
      <c r="B6112" s="96"/>
      <c r="C6112" s="96"/>
      <c r="D6112" s="100" t="s">
        <v>6</v>
      </c>
      <c r="E6112" s="100" t="s">
        <v>35</v>
      </c>
      <c r="F6112" s="96"/>
      <c r="G6112" s="89"/>
      <c r="H6112" s="12"/>
      <c r="I6112" s="12"/>
      <c r="J6112" s="12"/>
      <c r="K6112" s="12"/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  <c r="V6112" s="12"/>
      <c r="W6112" s="12"/>
      <c r="X6112" s="12"/>
      <c r="Y6112" s="12"/>
      <c r="Z6112" s="12"/>
      <c r="AA6112" s="12"/>
      <c r="AB6112" s="12"/>
    </row>
    <row r="6113" spans="1:28" s="97" customFormat="1" ht="25" customHeight="1" x14ac:dyDescent="0.35">
      <c r="A6113" s="87"/>
      <c r="B6113" s="96"/>
      <c r="C6113" s="96"/>
      <c r="D6113" s="100" t="s">
        <v>6</v>
      </c>
      <c r="E6113" s="100" t="s">
        <v>35</v>
      </c>
      <c r="F6113" s="96"/>
      <c r="G6113" s="89"/>
      <c r="H6113" s="12"/>
      <c r="I6113" s="12"/>
      <c r="J6113" s="12"/>
      <c r="K6113" s="12"/>
      <c r="L6113" s="12"/>
      <c r="M6113" s="12"/>
      <c r="N6113" s="12"/>
      <c r="O6113" s="12"/>
      <c r="P6113" s="12"/>
      <c r="Q6113" s="12"/>
      <c r="R6113" s="12"/>
      <c r="S6113" s="12"/>
      <c r="T6113" s="12"/>
      <c r="U6113" s="12"/>
      <c r="V6113" s="12"/>
      <c r="W6113" s="12"/>
      <c r="X6113" s="12"/>
      <c r="Y6113" s="12"/>
      <c r="Z6113" s="12"/>
      <c r="AA6113" s="12"/>
      <c r="AB6113" s="12"/>
    </row>
    <row r="6114" spans="1:28" s="97" customFormat="1" ht="25" customHeight="1" x14ac:dyDescent="0.35">
      <c r="A6114" s="87"/>
      <c r="B6114" s="96"/>
      <c r="C6114" s="96"/>
      <c r="D6114" s="100" t="s">
        <v>6</v>
      </c>
      <c r="E6114" s="100" t="s">
        <v>35</v>
      </c>
      <c r="F6114" s="96"/>
      <c r="G6114" s="89"/>
      <c r="H6114" s="12"/>
      <c r="I6114" s="12"/>
      <c r="J6114" s="12"/>
      <c r="K6114" s="12"/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  <c r="V6114" s="12"/>
      <c r="W6114" s="12"/>
      <c r="X6114" s="12"/>
      <c r="Y6114" s="12"/>
      <c r="Z6114" s="12"/>
      <c r="AA6114" s="12"/>
      <c r="AB6114" s="12"/>
    </row>
    <row r="6115" spans="1:28" s="97" customFormat="1" ht="25" customHeight="1" x14ac:dyDescent="0.35">
      <c r="A6115" s="87"/>
      <c r="B6115" s="96"/>
      <c r="C6115" s="96"/>
      <c r="D6115" s="100" t="s">
        <v>6</v>
      </c>
      <c r="E6115" s="100" t="s">
        <v>35</v>
      </c>
      <c r="F6115" s="96"/>
      <c r="G6115" s="89"/>
      <c r="H6115" s="12"/>
      <c r="I6115" s="12"/>
      <c r="J6115" s="12"/>
      <c r="K6115" s="12"/>
      <c r="L6115" s="12"/>
      <c r="M6115" s="12"/>
      <c r="N6115" s="12"/>
      <c r="O6115" s="12"/>
      <c r="P6115" s="12"/>
      <c r="Q6115" s="12"/>
      <c r="R6115" s="12"/>
      <c r="S6115" s="12"/>
      <c r="T6115" s="12"/>
      <c r="U6115" s="12"/>
      <c r="V6115" s="12"/>
      <c r="W6115" s="12"/>
      <c r="X6115" s="12"/>
      <c r="Y6115" s="12"/>
      <c r="Z6115" s="12"/>
      <c r="AA6115" s="12"/>
      <c r="AB6115" s="12"/>
    </row>
    <row r="6116" spans="1:28" s="97" customFormat="1" ht="25" customHeight="1" x14ac:dyDescent="0.35">
      <c r="A6116" s="87"/>
      <c r="B6116" s="96"/>
      <c r="C6116" s="96"/>
      <c r="D6116" s="100" t="s">
        <v>6</v>
      </c>
      <c r="E6116" s="100" t="s">
        <v>35</v>
      </c>
      <c r="F6116" s="96"/>
      <c r="G6116" s="89"/>
      <c r="H6116" s="12"/>
      <c r="I6116" s="12"/>
      <c r="J6116" s="12"/>
      <c r="K6116" s="12"/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  <c r="V6116" s="12"/>
      <c r="W6116" s="12"/>
      <c r="X6116" s="12"/>
      <c r="Y6116" s="12"/>
      <c r="Z6116" s="12"/>
      <c r="AA6116" s="12"/>
      <c r="AB6116" s="12"/>
    </row>
    <row r="6117" spans="1:28" s="97" customFormat="1" ht="25" customHeight="1" x14ac:dyDescent="0.35">
      <c r="A6117" s="87"/>
      <c r="B6117" s="96"/>
      <c r="C6117" s="96"/>
      <c r="D6117" s="100" t="s">
        <v>6</v>
      </c>
      <c r="E6117" s="100" t="s">
        <v>35</v>
      </c>
      <c r="F6117" s="96"/>
      <c r="G6117" s="89"/>
      <c r="H6117" s="12"/>
      <c r="I6117" s="12"/>
      <c r="J6117" s="12"/>
      <c r="K6117" s="12"/>
      <c r="L6117" s="12"/>
      <c r="M6117" s="12"/>
      <c r="N6117" s="12"/>
      <c r="O6117" s="12"/>
      <c r="P6117" s="12"/>
      <c r="Q6117" s="12"/>
      <c r="R6117" s="12"/>
      <c r="S6117" s="12"/>
      <c r="T6117" s="12"/>
      <c r="U6117" s="12"/>
      <c r="V6117" s="12"/>
      <c r="W6117" s="12"/>
      <c r="X6117" s="12"/>
      <c r="Y6117" s="12"/>
      <c r="Z6117" s="12"/>
      <c r="AA6117" s="12"/>
      <c r="AB6117" s="12"/>
    </row>
    <row r="6118" spans="1:28" s="97" customFormat="1" ht="25" customHeight="1" x14ac:dyDescent="0.35">
      <c r="A6118" s="87"/>
      <c r="B6118" s="96"/>
      <c r="C6118" s="96"/>
      <c r="D6118" s="100" t="s">
        <v>6</v>
      </c>
      <c r="E6118" s="100" t="s">
        <v>35</v>
      </c>
      <c r="F6118" s="96"/>
      <c r="G6118" s="89"/>
      <c r="H6118" s="12"/>
      <c r="I6118" s="12"/>
      <c r="J6118" s="12"/>
      <c r="K6118" s="12"/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  <c r="V6118" s="12"/>
      <c r="W6118" s="12"/>
      <c r="X6118" s="12"/>
      <c r="Y6118" s="12"/>
      <c r="Z6118" s="12"/>
      <c r="AA6118" s="12"/>
      <c r="AB6118" s="12"/>
    </row>
    <row r="6119" spans="1:28" s="97" customFormat="1" ht="25" customHeight="1" x14ac:dyDescent="0.35">
      <c r="A6119" s="87"/>
      <c r="B6119" s="96"/>
      <c r="C6119" s="96"/>
      <c r="D6119" s="100" t="s">
        <v>6</v>
      </c>
      <c r="E6119" s="100" t="s">
        <v>35</v>
      </c>
      <c r="F6119" s="96"/>
      <c r="G6119" s="89"/>
      <c r="H6119" s="12"/>
      <c r="I6119" s="12"/>
      <c r="J6119" s="12"/>
      <c r="K6119" s="12"/>
      <c r="L6119" s="12"/>
      <c r="M6119" s="12"/>
      <c r="N6119" s="12"/>
      <c r="O6119" s="12"/>
      <c r="P6119" s="12"/>
      <c r="Q6119" s="12"/>
      <c r="R6119" s="12"/>
      <c r="S6119" s="12"/>
      <c r="T6119" s="12"/>
      <c r="U6119" s="12"/>
      <c r="V6119" s="12"/>
      <c r="W6119" s="12"/>
      <c r="X6119" s="12"/>
      <c r="Y6119" s="12"/>
      <c r="Z6119" s="12"/>
      <c r="AA6119" s="12"/>
      <c r="AB6119" s="12"/>
    </row>
    <row r="6120" spans="1:28" s="97" customFormat="1" ht="25" customHeight="1" x14ac:dyDescent="0.35">
      <c r="A6120" s="87"/>
      <c r="B6120" s="96"/>
      <c r="C6120" s="96"/>
      <c r="D6120" s="100" t="s">
        <v>6</v>
      </c>
      <c r="E6120" s="100" t="s">
        <v>35</v>
      </c>
      <c r="F6120" s="96"/>
      <c r="G6120" s="89"/>
      <c r="H6120" s="12"/>
      <c r="I6120" s="12"/>
      <c r="J6120" s="12"/>
      <c r="K6120" s="12"/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  <c r="V6120" s="12"/>
      <c r="W6120" s="12"/>
      <c r="X6120" s="12"/>
      <c r="Y6120" s="12"/>
      <c r="Z6120" s="12"/>
      <c r="AA6120" s="12"/>
      <c r="AB6120" s="12"/>
    </row>
    <row r="6121" spans="1:28" s="97" customFormat="1" ht="25" customHeight="1" x14ac:dyDescent="0.35">
      <c r="A6121" s="87"/>
      <c r="B6121" s="96"/>
      <c r="C6121" s="96"/>
      <c r="D6121" s="100" t="s">
        <v>6</v>
      </c>
      <c r="E6121" s="100" t="s">
        <v>35</v>
      </c>
      <c r="F6121" s="96"/>
      <c r="G6121" s="89"/>
      <c r="H6121" s="12"/>
      <c r="I6121" s="12"/>
      <c r="J6121" s="12"/>
      <c r="K6121" s="12"/>
      <c r="L6121" s="12"/>
      <c r="M6121" s="12"/>
      <c r="N6121" s="12"/>
      <c r="O6121" s="12"/>
      <c r="P6121" s="12"/>
      <c r="Q6121" s="12"/>
      <c r="R6121" s="12"/>
      <c r="S6121" s="12"/>
      <c r="T6121" s="12"/>
      <c r="U6121" s="12"/>
      <c r="V6121" s="12"/>
      <c r="W6121" s="12"/>
      <c r="X6121" s="12"/>
      <c r="Y6121" s="12"/>
      <c r="Z6121" s="12"/>
      <c r="AA6121" s="12"/>
      <c r="AB6121" s="12"/>
    </row>
    <row r="6122" spans="1:28" s="97" customFormat="1" ht="25" customHeight="1" x14ac:dyDescent="0.35">
      <c r="A6122" s="87"/>
      <c r="B6122" s="96"/>
      <c r="C6122" s="96"/>
      <c r="D6122" s="100" t="s">
        <v>6</v>
      </c>
      <c r="E6122" s="100" t="s">
        <v>35</v>
      </c>
      <c r="F6122" s="96"/>
      <c r="G6122" s="89"/>
      <c r="H6122" s="12"/>
      <c r="I6122" s="12"/>
      <c r="J6122" s="12"/>
      <c r="K6122" s="12"/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  <c r="V6122" s="12"/>
      <c r="W6122" s="12"/>
      <c r="X6122" s="12"/>
      <c r="Y6122" s="12"/>
      <c r="Z6122" s="12"/>
      <c r="AA6122" s="12"/>
      <c r="AB6122" s="12"/>
    </row>
    <row r="6123" spans="1:28" s="97" customFormat="1" ht="25" customHeight="1" x14ac:dyDescent="0.35">
      <c r="A6123" s="87"/>
      <c r="B6123" s="96"/>
      <c r="C6123" s="96"/>
      <c r="D6123" s="100" t="s">
        <v>6</v>
      </c>
      <c r="E6123" s="100" t="s">
        <v>35</v>
      </c>
      <c r="F6123" s="96"/>
      <c r="G6123" s="89"/>
      <c r="H6123" s="12"/>
      <c r="I6123" s="12"/>
      <c r="J6123" s="12"/>
      <c r="K6123" s="12"/>
      <c r="L6123" s="12"/>
      <c r="M6123" s="12"/>
      <c r="N6123" s="12"/>
      <c r="O6123" s="12"/>
      <c r="P6123" s="12"/>
      <c r="Q6123" s="12"/>
      <c r="R6123" s="12"/>
      <c r="S6123" s="12"/>
      <c r="T6123" s="12"/>
      <c r="U6123" s="12"/>
      <c r="V6123" s="12"/>
      <c r="W6123" s="12"/>
      <c r="X6123" s="12"/>
      <c r="Y6123" s="12"/>
      <c r="Z6123" s="12"/>
      <c r="AA6123" s="12"/>
      <c r="AB6123" s="12"/>
    </row>
    <row r="6124" spans="1:28" s="97" customFormat="1" ht="25" customHeight="1" x14ac:dyDescent="0.35">
      <c r="A6124" s="87"/>
      <c r="B6124" s="96"/>
      <c r="C6124" s="96"/>
      <c r="D6124" s="100" t="s">
        <v>6</v>
      </c>
      <c r="E6124" s="100" t="s">
        <v>35</v>
      </c>
      <c r="F6124" s="96"/>
      <c r="G6124" s="89"/>
      <c r="H6124" s="12"/>
      <c r="I6124" s="12"/>
      <c r="J6124" s="12"/>
      <c r="K6124" s="12"/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  <c r="V6124" s="12"/>
      <c r="W6124" s="12"/>
      <c r="X6124" s="12"/>
      <c r="Y6124" s="12"/>
      <c r="Z6124" s="12"/>
      <c r="AA6124" s="12"/>
      <c r="AB6124" s="12"/>
    </row>
    <row r="6125" spans="1:28" s="97" customFormat="1" ht="25" customHeight="1" x14ac:dyDescent="0.35">
      <c r="A6125" s="87"/>
      <c r="B6125" s="96"/>
      <c r="C6125" s="96"/>
      <c r="D6125" s="100" t="s">
        <v>6</v>
      </c>
      <c r="E6125" s="100" t="s">
        <v>35</v>
      </c>
      <c r="F6125" s="96"/>
      <c r="G6125" s="89"/>
      <c r="H6125" s="12"/>
      <c r="I6125" s="12"/>
      <c r="J6125" s="12"/>
      <c r="K6125" s="12"/>
      <c r="L6125" s="12"/>
      <c r="M6125" s="12"/>
      <c r="N6125" s="12"/>
      <c r="O6125" s="12"/>
      <c r="P6125" s="12"/>
      <c r="Q6125" s="12"/>
      <c r="R6125" s="12"/>
      <c r="S6125" s="12"/>
      <c r="T6125" s="12"/>
      <c r="U6125" s="12"/>
      <c r="V6125" s="12"/>
      <c r="W6125" s="12"/>
      <c r="X6125" s="12"/>
      <c r="Y6125" s="12"/>
      <c r="Z6125" s="12"/>
      <c r="AA6125" s="12"/>
      <c r="AB6125" s="12"/>
    </row>
    <row r="6126" spans="1:28" s="97" customFormat="1" ht="25" customHeight="1" x14ac:dyDescent="0.35">
      <c r="A6126" s="87"/>
      <c r="B6126" s="96"/>
      <c r="C6126" s="96"/>
      <c r="D6126" s="100" t="s">
        <v>6</v>
      </c>
      <c r="E6126" s="100" t="s">
        <v>35</v>
      </c>
      <c r="F6126" s="96"/>
      <c r="G6126" s="89"/>
      <c r="H6126" s="12"/>
      <c r="I6126" s="12"/>
      <c r="J6126" s="12"/>
      <c r="K6126" s="12"/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  <c r="V6126" s="12"/>
      <c r="W6126" s="12"/>
      <c r="X6126" s="12"/>
      <c r="Y6126" s="12"/>
      <c r="Z6126" s="12"/>
      <c r="AA6126" s="12"/>
      <c r="AB6126" s="12"/>
    </row>
    <row r="6127" spans="1:28" s="97" customFormat="1" ht="25" customHeight="1" x14ac:dyDescent="0.35">
      <c r="A6127" s="87"/>
      <c r="B6127" s="96"/>
      <c r="C6127" s="96"/>
      <c r="D6127" s="100" t="s">
        <v>6</v>
      </c>
      <c r="E6127" s="100" t="s">
        <v>35</v>
      </c>
      <c r="F6127" s="96"/>
      <c r="G6127" s="89"/>
      <c r="H6127" s="12"/>
      <c r="I6127" s="12"/>
      <c r="J6127" s="12"/>
      <c r="K6127" s="12"/>
      <c r="L6127" s="12"/>
      <c r="M6127" s="12"/>
      <c r="N6127" s="12"/>
      <c r="O6127" s="12"/>
      <c r="P6127" s="12"/>
      <c r="Q6127" s="12"/>
      <c r="R6127" s="12"/>
      <c r="S6127" s="12"/>
      <c r="T6127" s="12"/>
      <c r="U6127" s="12"/>
      <c r="V6127" s="12"/>
      <c r="W6127" s="12"/>
      <c r="X6127" s="12"/>
      <c r="Y6127" s="12"/>
      <c r="Z6127" s="12"/>
      <c r="AA6127" s="12"/>
      <c r="AB6127" s="12"/>
    </row>
    <row r="6128" spans="1:28" s="97" customFormat="1" ht="25" customHeight="1" x14ac:dyDescent="0.35">
      <c r="A6128" s="87"/>
      <c r="B6128" s="96"/>
      <c r="C6128" s="96"/>
      <c r="D6128" s="100" t="s">
        <v>6</v>
      </c>
      <c r="E6128" s="100" t="s">
        <v>35</v>
      </c>
      <c r="F6128" s="96"/>
      <c r="G6128" s="89"/>
      <c r="H6128" s="12"/>
      <c r="I6128" s="12"/>
      <c r="J6128" s="12"/>
      <c r="K6128" s="12"/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  <c r="V6128" s="12"/>
      <c r="W6128" s="12"/>
      <c r="X6128" s="12"/>
      <c r="Y6128" s="12"/>
      <c r="Z6128" s="12"/>
      <c r="AA6128" s="12"/>
      <c r="AB6128" s="12"/>
    </row>
    <row r="6129" spans="1:28" s="97" customFormat="1" ht="25" customHeight="1" x14ac:dyDescent="0.35">
      <c r="A6129" s="87"/>
      <c r="B6129" s="96"/>
      <c r="C6129" s="96"/>
      <c r="D6129" s="100" t="s">
        <v>6</v>
      </c>
      <c r="E6129" s="100" t="s">
        <v>35</v>
      </c>
      <c r="F6129" s="96"/>
      <c r="G6129" s="89"/>
      <c r="H6129" s="12"/>
      <c r="I6129" s="12"/>
      <c r="J6129" s="12"/>
      <c r="K6129" s="12"/>
      <c r="L6129" s="12"/>
      <c r="M6129" s="12"/>
      <c r="N6129" s="12"/>
      <c r="O6129" s="12"/>
      <c r="P6129" s="12"/>
      <c r="Q6129" s="12"/>
      <c r="R6129" s="12"/>
      <c r="S6129" s="12"/>
      <c r="T6129" s="12"/>
      <c r="U6129" s="12"/>
      <c r="V6129" s="12"/>
      <c r="W6129" s="12"/>
      <c r="X6129" s="12"/>
      <c r="Y6129" s="12"/>
      <c r="Z6129" s="12"/>
      <c r="AA6129" s="12"/>
      <c r="AB6129" s="12"/>
    </row>
    <row r="6130" spans="1:28" s="97" customFormat="1" ht="25" customHeight="1" x14ac:dyDescent="0.35">
      <c r="A6130" s="87"/>
      <c r="B6130" s="96"/>
      <c r="C6130" s="96"/>
      <c r="D6130" s="100" t="s">
        <v>6</v>
      </c>
      <c r="E6130" s="100" t="s">
        <v>35</v>
      </c>
      <c r="F6130" s="96"/>
      <c r="G6130" s="89"/>
      <c r="H6130" s="12"/>
      <c r="I6130" s="12"/>
      <c r="J6130" s="12"/>
      <c r="K6130" s="12"/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  <c r="V6130" s="12"/>
      <c r="W6130" s="12"/>
      <c r="X6130" s="12"/>
      <c r="Y6130" s="12"/>
      <c r="Z6130" s="12"/>
      <c r="AA6130" s="12"/>
      <c r="AB6130" s="12"/>
    </row>
    <row r="6131" spans="1:28" s="97" customFormat="1" ht="25" customHeight="1" x14ac:dyDescent="0.35">
      <c r="A6131" s="87"/>
      <c r="B6131" s="96"/>
      <c r="C6131" s="96"/>
      <c r="D6131" s="100" t="s">
        <v>6</v>
      </c>
      <c r="E6131" s="100" t="s">
        <v>35</v>
      </c>
      <c r="F6131" s="96"/>
      <c r="G6131" s="89"/>
      <c r="H6131" s="12"/>
      <c r="I6131" s="12"/>
      <c r="J6131" s="12"/>
      <c r="K6131" s="12"/>
      <c r="L6131" s="12"/>
      <c r="M6131" s="12"/>
      <c r="N6131" s="12"/>
      <c r="O6131" s="12"/>
      <c r="P6131" s="12"/>
      <c r="Q6131" s="12"/>
      <c r="R6131" s="12"/>
      <c r="S6131" s="12"/>
      <c r="T6131" s="12"/>
      <c r="U6131" s="12"/>
      <c r="V6131" s="12"/>
      <c r="W6131" s="12"/>
      <c r="X6131" s="12"/>
      <c r="Y6131" s="12"/>
      <c r="Z6131" s="12"/>
      <c r="AA6131" s="12"/>
      <c r="AB6131" s="12"/>
    </row>
    <row r="6132" spans="1:28" s="97" customFormat="1" ht="25" customHeight="1" x14ac:dyDescent="0.35">
      <c r="A6132" s="87"/>
      <c r="B6132" s="96"/>
      <c r="C6132" s="96"/>
      <c r="D6132" s="100" t="s">
        <v>6</v>
      </c>
      <c r="E6132" s="100" t="s">
        <v>35</v>
      </c>
      <c r="F6132" s="96"/>
      <c r="G6132" s="89"/>
      <c r="H6132" s="12"/>
      <c r="I6132" s="12"/>
      <c r="J6132" s="12"/>
      <c r="K6132" s="12"/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  <c r="V6132" s="12"/>
      <c r="W6132" s="12"/>
      <c r="X6132" s="12"/>
      <c r="Y6132" s="12"/>
      <c r="Z6132" s="12"/>
      <c r="AA6132" s="12"/>
      <c r="AB6132" s="12"/>
    </row>
    <row r="6133" spans="1:28" s="97" customFormat="1" ht="25" customHeight="1" x14ac:dyDescent="0.35">
      <c r="A6133" s="87"/>
      <c r="B6133" s="96"/>
      <c r="C6133" s="96"/>
      <c r="D6133" s="100" t="s">
        <v>6</v>
      </c>
      <c r="E6133" s="100" t="s">
        <v>35</v>
      </c>
      <c r="F6133" s="96"/>
      <c r="G6133" s="89"/>
      <c r="H6133" s="12"/>
      <c r="I6133" s="12"/>
      <c r="J6133" s="12"/>
      <c r="K6133" s="12"/>
      <c r="L6133" s="12"/>
      <c r="M6133" s="12"/>
      <c r="N6133" s="12"/>
      <c r="O6133" s="12"/>
      <c r="P6133" s="12"/>
      <c r="Q6133" s="12"/>
      <c r="R6133" s="12"/>
      <c r="S6133" s="12"/>
      <c r="T6133" s="12"/>
      <c r="U6133" s="12"/>
      <c r="V6133" s="12"/>
      <c r="W6133" s="12"/>
      <c r="X6133" s="12"/>
      <c r="Y6133" s="12"/>
      <c r="Z6133" s="12"/>
      <c r="AA6133" s="12"/>
      <c r="AB6133" s="12"/>
    </row>
    <row r="6134" spans="1:28" s="97" customFormat="1" ht="25" customHeight="1" x14ac:dyDescent="0.35">
      <c r="A6134" s="87"/>
      <c r="B6134" s="96"/>
      <c r="C6134" s="96"/>
      <c r="D6134" s="100" t="s">
        <v>6</v>
      </c>
      <c r="E6134" s="100" t="s">
        <v>35</v>
      </c>
      <c r="F6134" s="96"/>
      <c r="G6134" s="89"/>
      <c r="H6134" s="12"/>
      <c r="I6134" s="12"/>
      <c r="J6134" s="12"/>
      <c r="K6134" s="12"/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  <c r="V6134" s="12"/>
      <c r="W6134" s="12"/>
      <c r="X6134" s="12"/>
      <c r="Y6134" s="12"/>
      <c r="Z6134" s="12"/>
      <c r="AA6134" s="12"/>
      <c r="AB6134" s="12"/>
    </row>
    <row r="6135" spans="1:28" s="97" customFormat="1" ht="25" customHeight="1" x14ac:dyDescent="0.35">
      <c r="A6135" s="87"/>
      <c r="B6135" s="96"/>
      <c r="C6135" s="96"/>
      <c r="D6135" s="100" t="s">
        <v>6</v>
      </c>
      <c r="E6135" s="100" t="s">
        <v>35</v>
      </c>
      <c r="F6135" s="96"/>
      <c r="G6135" s="89"/>
      <c r="H6135" s="12"/>
      <c r="I6135" s="12"/>
      <c r="J6135" s="12"/>
      <c r="K6135" s="12"/>
      <c r="L6135" s="12"/>
      <c r="M6135" s="12"/>
      <c r="N6135" s="12"/>
      <c r="O6135" s="12"/>
      <c r="P6135" s="12"/>
      <c r="Q6135" s="12"/>
      <c r="R6135" s="12"/>
      <c r="S6135" s="12"/>
      <c r="T6135" s="12"/>
      <c r="U6135" s="12"/>
      <c r="V6135" s="12"/>
      <c r="W6135" s="12"/>
      <c r="X6135" s="12"/>
      <c r="Y6135" s="12"/>
      <c r="Z6135" s="12"/>
      <c r="AA6135" s="12"/>
      <c r="AB6135" s="12"/>
    </row>
    <row r="6136" spans="1:28" s="97" customFormat="1" ht="25" customHeight="1" x14ac:dyDescent="0.35">
      <c r="A6136" s="87"/>
      <c r="B6136" s="96"/>
      <c r="C6136" s="96"/>
      <c r="D6136" s="100" t="s">
        <v>6</v>
      </c>
      <c r="E6136" s="100" t="s">
        <v>35</v>
      </c>
      <c r="F6136" s="96"/>
      <c r="G6136" s="89"/>
      <c r="H6136" s="12"/>
      <c r="I6136" s="12"/>
      <c r="J6136" s="12"/>
      <c r="K6136" s="12"/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  <c r="V6136" s="12"/>
      <c r="W6136" s="12"/>
      <c r="X6136" s="12"/>
      <c r="Y6136" s="12"/>
      <c r="Z6136" s="12"/>
      <c r="AA6136" s="12"/>
      <c r="AB6136" s="12"/>
    </row>
    <row r="6137" spans="1:28" s="97" customFormat="1" ht="25" customHeight="1" x14ac:dyDescent="0.35">
      <c r="A6137" s="87"/>
      <c r="B6137" s="96"/>
      <c r="C6137" s="96"/>
      <c r="D6137" s="100" t="s">
        <v>6</v>
      </c>
      <c r="E6137" s="100" t="s">
        <v>35</v>
      </c>
      <c r="F6137" s="96"/>
      <c r="G6137" s="89"/>
      <c r="H6137" s="12"/>
      <c r="I6137" s="12"/>
      <c r="J6137" s="12"/>
      <c r="K6137" s="12"/>
      <c r="L6137" s="12"/>
      <c r="M6137" s="12"/>
      <c r="N6137" s="12"/>
      <c r="O6137" s="12"/>
      <c r="P6137" s="12"/>
      <c r="Q6137" s="12"/>
      <c r="R6137" s="12"/>
      <c r="S6137" s="12"/>
      <c r="T6137" s="12"/>
      <c r="U6137" s="12"/>
      <c r="V6137" s="12"/>
      <c r="W6137" s="12"/>
      <c r="X6137" s="12"/>
      <c r="Y6137" s="12"/>
      <c r="Z6137" s="12"/>
      <c r="AA6137" s="12"/>
      <c r="AB6137" s="12"/>
    </row>
    <row r="6138" spans="1:28" s="97" customFormat="1" ht="25" customHeight="1" x14ac:dyDescent="0.35">
      <c r="A6138" s="87"/>
      <c r="B6138" s="96"/>
      <c r="C6138" s="96"/>
      <c r="D6138" s="100" t="s">
        <v>6</v>
      </c>
      <c r="E6138" s="100" t="s">
        <v>35</v>
      </c>
      <c r="F6138" s="96"/>
      <c r="G6138" s="89"/>
      <c r="H6138" s="12"/>
      <c r="I6138" s="12"/>
      <c r="J6138" s="12"/>
      <c r="K6138" s="12"/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  <c r="V6138" s="12"/>
      <c r="W6138" s="12"/>
      <c r="X6138" s="12"/>
      <c r="Y6138" s="12"/>
      <c r="Z6138" s="12"/>
      <c r="AA6138" s="12"/>
      <c r="AB6138" s="12"/>
    </row>
    <row r="6139" spans="1:28" s="97" customFormat="1" ht="25" customHeight="1" x14ac:dyDescent="0.35">
      <c r="A6139" s="87"/>
      <c r="B6139" s="96"/>
      <c r="C6139" s="96"/>
      <c r="D6139" s="100" t="s">
        <v>6</v>
      </c>
      <c r="E6139" s="100" t="s">
        <v>35</v>
      </c>
      <c r="F6139" s="96"/>
      <c r="G6139" s="89"/>
      <c r="H6139" s="12"/>
      <c r="I6139" s="12"/>
      <c r="J6139" s="12"/>
      <c r="K6139" s="12"/>
      <c r="L6139" s="12"/>
      <c r="M6139" s="12"/>
      <c r="N6139" s="12"/>
      <c r="O6139" s="12"/>
      <c r="P6139" s="12"/>
      <c r="Q6139" s="12"/>
      <c r="R6139" s="12"/>
      <c r="S6139" s="12"/>
      <c r="T6139" s="12"/>
      <c r="U6139" s="12"/>
      <c r="V6139" s="12"/>
      <c r="W6139" s="12"/>
      <c r="X6139" s="12"/>
      <c r="Y6139" s="12"/>
      <c r="Z6139" s="12"/>
      <c r="AA6139" s="12"/>
      <c r="AB6139" s="12"/>
    </row>
    <row r="6140" spans="1:28" s="97" customFormat="1" ht="25" customHeight="1" x14ac:dyDescent="0.35">
      <c r="A6140" s="87"/>
      <c r="B6140" s="96"/>
      <c r="C6140" s="96"/>
      <c r="D6140" s="100" t="s">
        <v>6</v>
      </c>
      <c r="E6140" s="100" t="s">
        <v>35</v>
      </c>
      <c r="F6140" s="96"/>
      <c r="G6140" s="89"/>
      <c r="H6140" s="12"/>
      <c r="I6140" s="12"/>
      <c r="J6140" s="12"/>
      <c r="K6140" s="12"/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  <c r="V6140" s="12"/>
      <c r="W6140" s="12"/>
      <c r="X6140" s="12"/>
      <c r="Y6140" s="12"/>
      <c r="Z6140" s="12"/>
      <c r="AA6140" s="12"/>
      <c r="AB6140" s="12"/>
    </row>
    <row r="6141" spans="1:28" s="97" customFormat="1" ht="25" customHeight="1" x14ac:dyDescent="0.35">
      <c r="A6141" s="87"/>
      <c r="B6141" s="96"/>
      <c r="C6141" s="96"/>
      <c r="D6141" s="100" t="s">
        <v>6</v>
      </c>
      <c r="E6141" s="100" t="s">
        <v>35</v>
      </c>
      <c r="F6141" s="96"/>
      <c r="G6141" s="89"/>
      <c r="H6141" s="12"/>
      <c r="I6141" s="12"/>
      <c r="J6141" s="12"/>
      <c r="K6141" s="12"/>
      <c r="L6141" s="12"/>
      <c r="M6141" s="12"/>
      <c r="N6141" s="12"/>
      <c r="O6141" s="12"/>
      <c r="P6141" s="12"/>
      <c r="Q6141" s="12"/>
      <c r="R6141" s="12"/>
      <c r="S6141" s="12"/>
      <c r="T6141" s="12"/>
      <c r="U6141" s="12"/>
      <c r="V6141" s="12"/>
      <c r="W6141" s="12"/>
      <c r="X6141" s="12"/>
      <c r="Y6141" s="12"/>
      <c r="Z6141" s="12"/>
      <c r="AA6141" s="12"/>
      <c r="AB6141" s="12"/>
    </row>
    <row r="6142" spans="1:28" s="97" customFormat="1" ht="25" customHeight="1" x14ac:dyDescent="0.35">
      <c r="A6142" s="87"/>
      <c r="B6142" s="96"/>
      <c r="C6142" s="96"/>
      <c r="D6142" s="100" t="s">
        <v>6</v>
      </c>
      <c r="E6142" s="100" t="s">
        <v>35</v>
      </c>
      <c r="F6142" s="96"/>
      <c r="G6142" s="89"/>
      <c r="H6142" s="12"/>
      <c r="I6142" s="12"/>
      <c r="J6142" s="12"/>
      <c r="K6142" s="12"/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  <c r="V6142" s="12"/>
      <c r="W6142" s="12"/>
      <c r="X6142" s="12"/>
      <c r="Y6142" s="12"/>
      <c r="Z6142" s="12"/>
      <c r="AA6142" s="12"/>
      <c r="AB6142" s="12"/>
    </row>
    <row r="6143" spans="1:28" s="97" customFormat="1" ht="25" customHeight="1" x14ac:dyDescent="0.35">
      <c r="A6143" s="87"/>
      <c r="B6143" s="96"/>
      <c r="C6143" s="96"/>
      <c r="D6143" s="100" t="s">
        <v>6</v>
      </c>
      <c r="E6143" s="100" t="s">
        <v>35</v>
      </c>
      <c r="F6143" s="96"/>
      <c r="G6143" s="89"/>
      <c r="H6143" s="12"/>
      <c r="I6143" s="12"/>
      <c r="J6143" s="12"/>
      <c r="K6143" s="12"/>
      <c r="L6143" s="12"/>
      <c r="M6143" s="12"/>
      <c r="N6143" s="12"/>
      <c r="O6143" s="12"/>
      <c r="P6143" s="12"/>
      <c r="Q6143" s="12"/>
      <c r="R6143" s="12"/>
      <c r="S6143" s="12"/>
      <c r="T6143" s="12"/>
      <c r="U6143" s="12"/>
      <c r="V6143" s="12"/>
      <c r="W6143" s="12"/>
      <c r="X6143" s="12"/>
      <c r="Y6143" s="12"/>
      <c r="Z6143" s="12"/>
      <c r="AA6143" s="12"/>
      <c r="AB6143" s="12"/>
    </row>
    <row r="6144" spans="1:28" s="97" customFormat="1" ht="25" customHeight="1" x14ac:dyDescent="0.35">
      <c r="A6144" s="87"/>
      <c r="B6144" s="96"/>
      <c r="C6144" s="96"/>
      <c r="D6144" s="100" t="s">
        <v>6</v>
      </c>
      <c r="E6144" s="100" t="s">
        <v>35</v>
      </c>
      <c r="F6144" s="96"/>
      <c r="G6144" s="89"/>
      <c r="H6144" s="12"/>
      <c r="I6144" s="12"/>
      <c r="J6144" s="12"/>
      <c r="K6144" s="12"/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  <c r="V6144" s="12"/>
      <c r="W6144" s="12"/>
      <c r="X6144" s="12"/>
      <c r="Y6144" s="12"/>
      <c r="Z6144" s="12"/>
      <c r="AA6144" s="12"/>
      <c r="AB6144" s="12"/>
    </row>
    <row r="6145" spans="1:28" s="97" customFormat="1" ht="25" customHeight="1" x14ac:dyDescent="0.35">
      <c r="A6145" s="87"/>
      <c r="B6145" s="96"/>
      <c r="C6145" s="96"/>
      <c r="D6145" s="100" t="s">
        <v>6</v>
      </c>
      <c r="E6145" s="100" t="s">
        <v>35</v>
      </c>
      <c r="F6145" s="96"/>
      <c r="G6145" s="89"/>
      <c r="H6145" s="12"/>
      <c r="I6145" s="12"/>
      <c r="J6145" s="12"/>
      <c r="K6145" s="12"/>
      <c r="L6145" s="12"/>
      <c r="M6145" s="12"/>
      <c r="N6145" s="12"/>
      <c r="O6145" s="12"/>
      <c r="P6145" s="12"/>
      <c r="Q6145" s="12"/>
      <c r="R6145" s="12"/>
      <c r="S6145" s="12"/>
      <c r="T6145" s="12"/>
      <c r="U6145" s="12"/>
      <c r="V6145" s="12"/>
      <c r="W6145" s="12"/>
      <c r="X6145" s="12"/>
      <c r="Y6145" s="12"/>
      <c r="Z6145" s="12"/>
      <c r="AA6145" s="12"/>
      <c r="AB6145" s="12"/>
    </row>
    <row r="6146" spans="1:28" s="97" customFormat="1" ht="25" customHeight="1" x14ac:dyDescent="0.35">
      <c r="A6146" s="87"/>
      <c r="B6146" s="96"/>
      <c r="C6146" s="96"/>
      <c r="D6146" s="100" t="s">
        <v>6</v>
      </c>
      <c r="E6146" s="100" t="s">
        <v>35</v>
      </c>
      <c r="F6146" s="96"/>
      <c r="G6146" s="89"/>
      <c r="H6146" s="12"/>
      <c r="I6146" s="12"/>
      <c r="J6146" s="12"/>
      <c r="K6146" s="12"/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  <c r="V6146" s="12"/>
      <c r="W6146" s="12"/>
      <c r="X6146" s="12"/>
      <c r="Y6146" s="12"/>
      <c r="Z6146" s="12"/>
      <c r="AA6146" s="12"/>
      <c r="AB6146" s="12"/>
    </row>
    <row r="6147" spans="1:28" s="97" customFormat="1" ht="25" customHeight="1" x14ac:dyDescent="0.35">
      <c r="A6147" s="87"/>
      <c r="B6147" s="96"/>
      <c r="C6147" s="96"/>
      <c r="D6147" s="100" t="s">
        <v>6</v>
      </c>
      <c r="E6147" s="100" t="s">
        <v>35</v>
      </c>
      <c r="F6147" s="96"/>
      <c r="G6147" s="89"/>
      <c r="H6147" s="12"/>
      <c r="I6147" s="12"/>
      <c r="J6147" s="12"/>
      <c r="K6147" s="12"/>
      <c r="L6147" s="12"/>
      <c r="M6147" s="12"/>
      <c r="N6147" s="12"/>
      <c r="O6147" s="12"/>
      <c r="P6147" s="12"/>
      <c r="Q6147" s="12"/>
      <c r="R6147" s="12"/>
      <c r="S6147" s="12"/>
      <c r="T6147" s="12"/>
      <c r="U6147" s="12"/>
      <c r="V6147" s="12"/>
      <c r="W6147" s="12"/>
      <c r="X6147" s="12"/>
      <c r="Y6147" s="12"/>
      <c r="Z6147" s="12"/>
      <c r="AA6147" s="12"/>
      <c r="AB6147" s="12"/>
    </row>
    <row r="6148" spans="1:28" s="97" customFormat="1" ht="25" customHeight="1" x14ac:dyDescent="0.35">
      <c r="A6148" s="87"/>
      <c r="B6148" s="96"/>
      <c r="C6148" s="96"/>
      <c r="D6148" s="100" t="s">
        <v>6</v>
      </c>
      <c r="E6148" s="100" t="s">
        <v>35</v>
      </c>
      <c r="F6148" s="96"/>
      <c r="G6148" s="89"/>
      <c r="H6148" s="12"/>
      <c r="I6148" s="12"/>
      <c r="J6148" s="12"/>
      <c r="K6148" s="12"/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  <c r="V6148" s="12"/>
      <c r="W6148" s="12"/>
      <c r="X6148" s="12"/>
      <c r="Y6148" s="12"/>
      <c r="Z6148" s="12"/>
      <c r="AA6148" s="12"/>
      <c r="AB6148" s="12"/>
    </row>
    <row r="6149" spans="1:28" s="97" customFormat="1" ht="25" customHeight="1" x14ac:dyDescent="0.35">
      <c r="A6149" s="87"/>
      <c r="B6149" s="96"/>
      <c r="C6149" s="96"/>
      <c r="D6149" s="100" t="s">
        <v>6</v>
      </c>
      <c r="E6149" s="100" t="s">
        <v>35</v>
      </c>
      <c r="F6149" s="96"/>
      <c r="G6149" s="89"/>
      <c r="H6149" s="12"/>
      <c r="I6149" s="12"/>
      <c r="J6149" s="12"/>
      <c r="K6149" s="12"/>
      <c r="L6149" s="12"/>
      <c r="M6149" s="12"/>
      <c r="N6149" s="12"/>
      <c r="O6149" s="12"/>
      <c r="P6149" s="12"/>
      <c r="Q6149" s="12"/>
      <c r="R6149" s="12"/>
      <c r="S6149" s="12"/>
      <c r="T6149" s="12"/>
      <c r="U6149" s="12"/>
      <c r="V6149" s="12"/>
      <c r="W6149" s="12"/>
      <c r="X6149" s="12"/>
      <c r="Y6149" s="12"/>
      <c r="Z6149" s="12"/>
      <c r="AA6149" s="12"/>
      <c r="AB6149" s="12"/>
    </row>
    <row r="6150" spans="1:28" s="97" customFormat="1" ht="25" customHeight="1" x14ac:dyDescent="0.35">
      <c r="A6150" s="87"/>
      <c r="B6150" s="96"/>
      <c r="C6150" s="96"/>
      <c r="D6150" s="100" t="s">
        <v>6</v>
      </c>
      <c r="E6150" s="100" t="s">
        <v>35</v>
      </c>
      <c r="F6150" s="96"/>
      <c r="G6150" s="89"/>
      <c r="H6150" s="12"/>
      <c r="I6150" s="12"/>
      <c r="J6150" s="12"/>
      <c r="K6150" s="12"/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  <c r="V6150" s="12"/>
      <c r="W6150" s="12"/>
      <c r="X6150" s="12"/>
      <c r="Y6150" s="12"/>
      <c r="Z6150" s="12"/>
      <c r="AA6150" s="12"/>
      <c r="AB6150" s="12"/>
    </row>
    <row r="6151" spans="1:28" s="97" customFormat="1" ht="25" customHeight="1" x14ac:dyDescent="0.35">
      <c r="A6151" s="87"/>
      <c r="B6151" s="96"/>
      <c r="C6151" s="96"/>
      <c r="D6151" s="100" t="s">
        <v>6</v>
      </c>
      <c r="E6151" s="100" t="s">
        <v>35</v>
      </c>
      <c r="F6151" s="96"/>
      <c r="G6151" s="89"/>
      <c r="H6151" s="12"/>
      <c r="I6151" s="12"/>
      <c r="J6151" s="12"/>
      <c r="K6151" s="12"/>
      <c r="L6151" s="12"/>
      <c r="M6151" s="12"/>
      <c r="N6151" s="12"/>
      <c r="O6151" s="12"/>
      <c r="P6151" s="12"/>
      <c r="Q6151" s="12"/>
      <c r="R6151" s="12"/>
      <c r="S6151" s="12"/>
      <c r="T6151" s="12"/>
      <c r="U6151" s="12"/>
      <c r="V6151" s="12"/>
      <c r="W6151" s="12"/>
      <c r="X6151" s="12"/>
      <c r="Y6151" s="12"/>
      <c r="Z6151" s="12"/>
      <c r="AA6151" s="12"/>
      <c r="AB6151" s="12"/>
    </row>
    <row r="6152" spans="1:28" s="97" customFormat="1" ht="25" customHeight="1" x14ac:dyDescent="0.35">
      <c r="A6152" s="87"/>
      <c r="B6152" s="96"/>
      <c r="C6152" s="96"/>
      <c r="D6152" s="100" t="s">
        <v>6</v>
      </c>
      <c r="E6152" s="100" t="s">
        <v>35</v>
      </c>
      <c r="F6152" s="96"/>
      <c r="G6152" s="89"/>
      <c r="H6152" s="12"/>
      <c r="I6152" s="12"/>
      <c r="J6152" s="12"/>
      <c r="K6152" s="12"/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  <c r="V6152" s="12"/>
      <c r="W6152" s="12"/>
      <c r="X6152" s="12"/>
      <c r="Y6152" s="12"/>
      <c r="Z6152" s="12"/>
      <c r="AA6152" s="12"/>
      <c r="AB6152" s="12"/>
    </row>
    <row r="6153" spans="1:28" s="97" customFormat="1" ht="25" customHeight="1" x14ac:dyDescent="0.35">
      <c r="A6153" s="87"/>
      <c r="B6153" s="96"/>
      <c r="C6153" s="96"/>
      <c r="D6153" s="100" t="s">
        <v>6</v>
      </c>
      <c r="E6153" s="100" t="s">
        <v>35</v>
      </c>
      <c r="F6153" s="96"/>
      <c r="G6153" s="89"/>
      <c r="H6153" s="12"/>
      <c r="I6153" s="12"/>
      <c r="J6153" s="12"/>
      <c r="K6153" s="12"/>
      <c r="L6153" s="12"/>
      <c r="M6153" s="12"/>
      <c r="N6153" s="12"/>
      <c r="O6153" s="12"/>
      <c r="P6153" s="12"/>
      <c r="Q6153" s="12"/>
      <c r="R6153" s="12"/>
      <c r="S6153" s="12"/>
      <c r="T6153" s="12"/>
      <c r="U6153" s="12"/>
      <c r="V6153" s="12"/>
      <c r="W6153" s="12"/>
      <c r="X6153" s="12"/>
      <c r="Y6153" s="12"/>
      <c r="Z6153" s="12"/>
      <c r="AA6153" s="12"/>
      <c r="AB6153" s="12"/>
    </row>
    <row r="6154" spans="1:28" s="97" customFormat="1" ht="25" customHeight="1" x14ac:dyDescent="0.35">
      <c r="A6154" s="87"/>
      <c r="B6154" s="96"/>
      <c r="C6154" s="96"/>
      <c r="D6154" s="100" t="s">
        <v>6</v>
      </c>
      <c r="E6154" s="100" t="s">
        <v>35</v>
      </c>
      <c r="F6154" s="96"/>
      <c r="G6154" s="89"/>
      <c r="H6154" s="12"/>
      <c r="I6154" s="12"/>
      <c r="J6154" s="12"/>
      <c r="K6154" s="12"/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  <c r="V6154" s="12"/>
      <c r="W6154" s="12"/>
      <c r="X6154" s="12"/>
      <c r="Y6154" s="12"/>
      <c r="Z6154" s="12"/>
      <c r="AA6154" s="12"/>
      <c r="AB6154" s="12"/>
    </row>
    <row r="6155" spans="1:28" s="97" customFormat="1" ht="25" customHeight="1" x14ac:dyDescent="0.35">
      <c r="A6155" s="87"/>
      <c r="B6155" s="96"/>
      <c r="C6155" s="96"/>
      <c r="D6155" s="100" t="s">
        <v>6</v>
      </c>
      <c r="E6155" s="100" t="s">
        <v>35</v>
      </c>
      <c r="F6155" s="96"/>
      <c r="G6155" s="89"/>
      <c r="H6155" s="12"/>
      <c r="I6155" s="12"/>
      <c r="J6155" s="12"/>
      <c r="K6155" s="12"/>
      <c r="L6155" s="12"/>
      <c r="M6155" s="12"/>
      <c r="N6155" s="12"/>
      <c r="O6155" s="12"/>
      <c r="P6155" s="12"/>
      <c r="Q6155" s="12"/>
      <c r="R6155" s="12"/>
      <c r="S6155" s="12"/>
      <c r="T6155" s="12"/>
      <c r="U6155" s="12"/>
      <c r="V6155" s="12"/>
      <c r="W6155" s="12"/>
      <c r="X6155" s="12"/>
      <c r="Y6155" s="12"/>
      <c r="Z6155" s="12"/>
      <c r="AA6155" s="12"/>
      <c r="AB6155" s="12"/>
    </row>
    <row r="6156" spans="1:28" s="97" customFormat="1" ht="25" customHeight="1" x14ac:dyDescent="0.35">
      <c r="A6156" s="87"/>
      <c r="B6156" s="96"/>
      <c r="C6156" s="96"/>
      <c r="D6156" s="100" t="s">
        <v>6</v>
      </c>
      <c r="E6156" s="100" t="s">
        <v>35</v>
      </c>
      <c r="F6156" s="96"/>
      <c r="G6156" s="89"/>
      <c r="H6156" s="12"/>
      <c r="I6156" s="12"/>
      <c r="J6156" s="12"/>
      <c r="K6156" s="12"/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  <c r="V6156" s="12"/>
      <c r="W6156" s="12"/>
      <c r="X6156" s="12"/>
      <c r="Y6156" s="12"/>
      <c r="Z6156" s="12"/>
      <c r="AA6156" s="12"/>
      <c r="AB6156" s="12"/>
    </row>
    <row r="6157" spans="1:28" s="97" customFormat="1" ht="25" customHeight="1" x14ac:dyDescent="0.35">
      <c r="A6157" s="87"/>
      <c r="B6157" s="96"/>
      <c r="C6157" s="96"/>
      <c r="D6157" s="100" t="s">
        <v>6</v>
      </c>
      <c r="E6157" s="100" t="s">
        <v>35</v>
      </c>
      <c r="F6157" s="96"/>
      <c r="G6157" s="89"/>
      <c r="H6157" s="12"/>
      <c r="I6157" s="12"/>
      <c r="J6157" s="12"/>
      <c r="K6157" s="12"/>
      <c r="L6157" s="12"/>
      <c r="M6157" s="12"/>
      <c r="N6157" s="12"/>
      <c r="O6157" s="12"/>
      <c r="P6157" s="12"/>
      <c r="Q6157" s="12"/>
      <c r="R6157" s="12"/>
      <c r="S6157" s="12"/>
      <c r="T6157" s="12"/>
      <c r="U6157" s="12"/>
      <c r="V6157" s="12"/>
      <c r="W6157" s="12"/>
      <c r="X6157" s="12"/>
      <c r="Y6157" s="12"/>
      <c r="Z6157" s="12"/>
      <c r="AA6157" s="12"/>
      <c r="AB6157" s="12"/>
    </row>
    <row r="6158" spans="1:28" s="97" customFormat="1" ht="25" customHeight="1" x14ac:dyDescent="0.35">
      <c r="A6158" s="87"/>
      <c r="B6158" s="96"/>
      <c r="C6158" s="96"/>
      <c r="D6158" s="100" t="s">
        <v>6</v>
      </c>
      <c r="E6158" s="100" t="s">
        <v>35</v>
      </c>
      <c r="F6158" s="96"/>
      <c r="G6158" s="89"/>
      <c r="H6158" s="12"/>
      <c r="I6158" s="12"/>
      <c r="J6158" s="12"/>
      <c r="K6158" s="12"/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  <c r="V6158" s="12"/>
      <c r="W6158" s="12"/>
      <c r="X6158" s="12"/>
      <c r="Y6158" s="12"/>
      <c r="Z6158" s="12"/>
      <c r="AA6158" s="12"/>
      <c r="AB6158" s="12"/>
    </row>
    <row r="6159" spans="1:28" s="97" customFormat="1" ht="25" customHeight="1" x14ac:dyDescent="0.35">
      <c r="A6159" s="87"/>
      <c r="B6159" s="96"/>
      <c r="C6159" s="96"/>
      <c r="D6159" s="100" t="s">
        <v>6</v>
      </c>
      <c r="E6159" s="100" t="s">
        <v>35</v>
      </c>
      <c r="F6159" s="96"/>
      <c r="G6159" s="89"/>
      <c r="H6159" s="12"/>
      <c r="I6159" s="12"/>
      <c r="J6159" s="12"/>
      <c r="K6159" s="12"/>
      <c r="L6159" s="12"/>
      <c r="M6159" s="12"/>
      <c r="N6159" s="12"/>
      <c r="O6159" s="12"/>
      <c r="P6159" s="12"/>
      <c r="Q6159" s="12"/>
      <c r="R6159" s="12"/>
      <c r="S6159" s="12"/>
      <c r="T6159" s="12"/>
      <c r="U6159" s="12"/>
      <c r="V6159" s="12"/>
      <c r="W6159" s="12"/>
      <c r="X6159" s="12"/>
      <c r="Y6159" s="12"/>
      <c r="Z6159" s="12"/>
      <c r="AA6159" s="12"/>
      <c r="AB6159" s="12"/>
    </row>
    <row r="6160" spans="1:28" s="97" customFormat="1" ht="25" customHeight="1" x14ac:dyDescent="0.35">
      <c r="A6160" s="87"/>
      <c r="B6160" s="96"/>
      <c r="C6160" s="96"/>
      <c r="D6160" s="100" t="s">
        <v>6</v>
      </c>
      <c r="E6160" s="100" t="s">
        <v>35</v>
      </c>
      <c r="F6160" s="96"/>
      <c r="G6160" s="89"/>
      <c r="H6160" s="12"/>
      <c r="I6160" s="12"/>
      <c r="J6160" s="12"/>
      <c r="K6160" s="12"/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  <c r="V6160" s="12"/>
      <c r="W6160" s="12"/>
      <c r="X6160" s="12"/>
      <c r="Y6160" s="12"/>
      <c r="Z6160" s="12"/>
      <c r="AA6160" s="12"/>
      <c r="AB6160" s="12"/>
    </row>
    <row r="6161" spans="1:28" s="97" customFormat="1" ht="25" customHeight="1" x14ac:dyDescent="0.35">
      <c r="A6161" s="87"/>
      <c r="B6161" s="96"/>
      <c r="C6161" s="96"/>
      <c r="D6161" s="100" t="s">
        <v>6</v>
      </c>
      <c r="E6161" s="100" t="s">
        <v>35</v>
      </c>
      <c r="F6161" s="96"/>
      <c r="G6161" s="89"/>
      <c r="H6161" s="12"/>
      <c r="I6161" s="12"/>
      <c r="J6161" s="12"/>
      <c r="K6161" s="12"/>
      <c r="L6161" s="12"/>
      <c r="M6161" s="12"/>
      <c r="N6161" s="12"/>
      <c r="O6161" s="12"/>
      <c r="P6161" s="12"/>
      <c r="Q6161" s="12"/>
      <c r="R6161" s="12"/>
      <c r="S6161" s="12"/>
      <c r="T6161" s="12"/>
      <c r="U6161" s="12"/>
      <c r="V6161" s="12"/>
      <c r="W6161" s="12"/>
      <c r="X6161" s="12"/>
      <c r="Y6161" s="12"/>
      <c r="Z6161" s="12"/>
      <c r="AA6161" s="12"/>
      <c r="AB6161" s="12"/>
    </row>
    <row r="6162" spans="1:28" s="97" customFormat="1" ht="25" customHeight="1" x14ac:dyDescent="0.35">
      <c r="A6162" s="87"/>
      <c r="B6162" s="96"/>
      <c r="C6162" s="96"/>
      <c r="D6162" s="100" t="s">
        <v>6</v>
      </c>
      <c r="E6162" s="100" t="s">
        <v>35</v>
      </c>
      <c r="F6162" s="96"/>
      <c r="G6162" s="89"/>
      <c r="H6162" s="12"/>
      <c r="I6162" s="12"/>
      <c r="J6162" s="12"/>
      <c r="K6162" s="12"/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  <c r="V6162" s="12"/>
      <c r="W6162" s="12"/>
      <c r="X6162" s="12"/>
      <c r="Y6162" s="12"/>
      <c r="Z6162" s="12"/>
      <c r="AA6162" s="12"/>
      <c r="AB6162" s="12"/>
    </row>
    <row r="6163" spans="1:28" s="97" customFormat="1" ht="25" customHeight="1" x14ac:dyDescent="0.35">
      <c r="A6163" s="87"/>
      <c r="B6163" s="96"/>
      <c r="C6163" s="96"/>
      <c r="D6163" s="100" t="s">
        <v>6</v>
      </c>
      <c r="E6163" s="100" t="s">
        <v>35</v>
      </c>
      <c r="F6163" s="96"/>
      <c r="G6163" s="89"/>
      <c r="H6163" s="12"/>
      <c r="I6163" s="12"/>
      <c r="J6163" s="12"/>
      <c r="K6163" s="12"/>
      <c r="L6163" s="12"/>
      <c r="M6163" s="12"/>
      <c r="N6163" s="12"/>
      <c r="O6163" s="12"/>
      <c r="P6163" s="12"/>
      <c r="Q6163" s="12"/>
      <c r="R6163" s="12"/>
      <c r="S6163" s="12"/>
      <c r="T6163" s="12"/>
      <c r="U6163" s="12"/>
      <c r="V6163" s="12"/>
      <c r="W6163" s="12"/>
      <c r="X6163" s="12"/>
      <c r="Y6163" s="12"/>
      <c r="Z6163" s="12"/>
      <c r="AA6163" s="12"/>
      <c r="AB6163" s="12"/>
    </row>
    <row r="6164" spans="1:28" s="97" customFormat="1" ht="25" customHeight="1" x14ac:dyDescent="0.35">
      <c r="A6164" s="87"/>
      <c r="B6164" s="96"/>
      <c r="C6164" s="96"/>
      <c r="D6164" s="100" t="s">
        <v>6</v>
      </c>
      <c r="E6164" s="100" t="s">
        <v>35</v>
      </c>
      <c r="F6164" s="96"/>
      <c r="G6164" s="89"/>
      <c r="H6164" s="12"/>
      <c r="I6164" s="12"/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  <c r="X6164" s="12"/>
      <c r="Y6164" s="12"/>
      <c r="Z6164" s="12"/>
      <c r="AA6164" s="12"/>
      <c r="AB6164" s="12"/>
    </row>
    <row r="6165" spans="1:28" s="97" customFormat="1" ht="25" customHeight="1" x14ac:dyDescent="0.35">
      <c r="A6165" s="87"/>
      <c r="B6165" s="96"/>
      <c r="C6165" s="96"/>
      <c r="D6165" s="100" t="s">
        <v>6</v>
      </c>
      <c r="E6165" s="100" t="s">
        <v>35</v>
      </c>
      <c r="F6165" s="96"/>
      <c r="G6165" s="89"/>
      <c r="H6165" s="12"/>
      <c r="I6165" s="12"/>
      <c r="J6165" s="12"/>
      <c r="K6165" s="12"/>
      <c r="L6165" s="12"/>
      <c r="M6165" s="12"/>
      <c r="N6165" s="12"/>
      <c r="O6165" s="12"/>
      <c r="P6165" s="12"/>
      <c r="Q6165" s="12"/>
      <c r="R6165" s="12"/>
      <c r="S6165" s="12"/>
      <c r="T6165" s="12"/>
      <c r="U6165" s="12"/>
      <c r="V6165" s="12"/>
      <c r="W6165" s="12"/>
      <c r="X6165" s="12"/>
      <c r="Y6165" s="12"/>
      <c r="Z6165" s="12"/>
      <c r="AA6165" s="12"/>
      <c r="AB6165" s="12"/>
    </row>
    <row r="6166" spans="1:28" s="97" customFormat="1" ht="25" customHeight="1" x14ac:dyDescent="0.35">
      <c r="A6166" s="87"/>
      <c r="B6166" s="96"/>
      <c r="C6166" s="96"/>
      <c r="D6166" s="100" t="s">
        <v>6</v>
      </c>
      <c r="E6166" s="100" t="s">
        <v>35</v>
      </c>
      <c r="F6166" s="96"/>
      <c r="G6166" s="89"/>
      <c r="H6166" s="12"/>
      <c r="I6166" s="12"/>
      <c r="J6166" s="12"/>
      <c r="K6166" s="12"/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  <c r="V6166" s="12"/>
      <c r="W6166" s="12"/>
      <c r="X6166" s="12"/>
      <c r="Y6166" s="12"/>
      <c r="Z6166" s="12"/>
      <c r="AA6166" s="12"/>
      <c r="AB6166" s="12"/>
    </row>
    <row r="6167" spans="1:28" s="97" customFormat="1" ht="25" customHeight="1" x14ac:dyDescent="0.35">
      <c r="A6167" s="87"/>
      <c r="B6167" s="96"/>
      <c r="C6167" s="96"/>
      <c r="D6167" s="100" t="s">
        <v>6</v>
      </c>
      <c r="E6167" s="100" t="s">
        <v>35</v>
      </c>
      <c r="F6167" s="96"/>
      <c r="G6167" s="89"/>
      <c r="H6167" s="12"/>
      <c r="I6167" s="12"/>
      <c r="J6167" s="12"/>
      <c r="K6167" s="12"/>
      <c r="L6167" s="12"/>
      <c r="M6167" s="12"/>
      <c r="N6167" s="12"/>
      <c r="O6167" s="12"/>
      <c r="P6167" s="12"/>
      <c r="Q6167" s="12"/>
      <c r="R6167" s="12"/>
      <c r="S6167" s="12"/>
      <c r="T6167" s="12"/>
      <c r="U6167" s="12"/>
      <c r="V6167" s="12"/>
      <c r="W6167" s="12"/>
      <c r="X6167" s="12"/>
      <c r="Y6167" s="12"/>
      <c r="Z6167" s="12"/>
      <c r="AA6167" s="12"/>
      <c r="AB6167" s="12"/>
    </row>
    <row r="6168" spans="1:28" s="97" customFormat="1" ht="25" customHeight="1" x14ac:dyDescent="0.35">
      <c r="A6168" s="87"/>
      <c r="B6168" s="96"/>
      <c r="C6168" s="96"/>
      <c r="D6168" s="100" t="s">
        <v>6</v>
      </c>
      <c r="E6168" s="100" t="s">
        <v>35</v>
      </c>
      <c r="F6168" s="96"/>
      <c r="G6168" s="89"/>
      <c r="H6168" s="12"/>
      <c r="I6168" s="12"/>
      <c r="J6168" s="12"/>
      <c r="K6168" s="12"/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2"/>
      <c r="X6168" s="12"/>
      <c r="Y6168" s="12"/>
      <c r="Z6168" s="12"/>
      <c r="AA6168" s="12"/>
      <c r="AB6168" s="12"/>
    </row>
    <row r="6169" spans="1:28" s="97" customFormat="1" ht="25" customHeight="1" x14ac:dyDescent="0.35">
      <c r="A6169" s="87"/>
      <c r="B6169" s="96"/>
      <c r="C6169" s="96"/>
      <c r="D6169" s="100" t="s">
        <v>6</v>
      </c>
      <c r="E6169" s="100" t="s">
        <v>35</v>
      </c>
      <c r="F6169" s="96"/>
      <c r="G6169" s="89"/>
      <c r="H6169" s="12"/>
      <c r="I6169" s="12"/>
      <c r="J6169" s="12"/>
      <c r="K6169" s="12"/>
      <c r="L6169" s="12"/>
      <c r="M6169" s="12"/>
      <c r="N6169" s="12"/>
      <c r="O6169" s="12"/>
      <c r="P6169" s="12"/>
      <c r="Q6169" s="12"/>
      <c r="R6169" s="12"/>
      <c r="S6169" s="12"/>
      <c r="T6169" s="12"/>
      <c r="U6169" s="12"/>
      <c r="V6169" s="12"/>
      <c r="W6169" s="12"/>
      <c r="X6169" s="12"/>
      <c r="Y6169" s="12"/>
      <c r="Z6169" s="12"/>
      <c r="AA6169" s="12"/>
      <c r="AB6169" s="12"/>
    </row>
    <row r="6170" spans="1:28" s="97" customFormat="1" ht="25" customHeight="1" x14ac:dyDescent="0.35">
      <c r="A6170" s="87"/>
      <c r="B6170" s="96"/>
      <c r="C6170" s="96"/>
      <c r="D6170" s="100" t="s">
        <v>6</v>
      </c>
      <c r="E6170" s="100" t="s">
        <v>35</v>
      </c>
      <c r="F6170" s="96"/>
      <c r="G6170" s="89"/>
      <c r="H6170" s="12"/>
      <c r="I6170" s="12"/>
      <c r="J6170" s="12"/>
      <c r="K6170" s="12"/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2"/>
      <c r="X6170" s="12"/>
      <c r="Y6170" s="12"/>
      <c r="Z6170" s="12"/>
      <c r="AA6170" s="12"/>
      <c r="AB6170" s="12"/>
    </row>
    <row r="6171" spans="1:28" s="97" customFormat="1" ht="25" customHeight="1" x14ac:dyDescent="0.35">
      <c r="A6171" s="87"/>
      <c r="B6171" s="96"/>
      <c r="C6171" s="96"/>
      <c r="D6171" s="100" t="s">
        <v>6</v>
      </c>
      <c r="E6171" s="100" t="s">
        <v>35</v>
      </c>
      <c r="F6171" s="96"/>
      <c r="G6171" s="89"/>
      <c r="H6171" s="12"/>
      <c r="I6171" s="12"/>
      <c r="J6171" s="12"/>
      <c r="K6171" s="12"/>
      <c r="L6171" s="12"/>
      <c r="M6171" s="12"/>
      <c r="N6171" s="12"/>
      <c r="O6171" s="12"/>
      <c r="P6171" s="12"/>
      <c r="Q6171" s="12"/>
      <c r="R6171" s="12"/>
      <c r="S6171" s="12"/>
      <c r="T6171" s="12"/>
      <c r="U6171" s="12"/>
      <c r="V6171" s="12"/>
      <c r="W6171" s="12"/>
      <c r="X6171" s="12"/>
      <c r="Y6171" s="12"/>
      <c r="Z6171" s="12"/>
      <c r="AA6171" s="12"/>
      <c r="AB6171" s="12"/>
    </row>
    <row r="6172" spans="1:28" s="97" customFormat="1" ht="25" customHeight="1" x14ac:dyDescent="0.35">
      <c r="A6172" s="87"/>
      <c r="B6172" s="96"/>
      <c r="C6172" s="96"/>
      <c r="D6172" s="100" t="s">
        <v>6</v>
      </c>
      <c r="E6172" s="100" t="s">
        <v>35</v>
      </c>
      <c r="F6172" s="96"/>
      <c r="G6172" s="89"/>
      <c r="H6172" s="12"/>
      <c r="I6172" s="12"/>
      <c r="J6172" s="12"/>
      <c r="K6172" s="12"/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2"/>
      <c r="X6172" s="12"/>
      <c r="Y6172" s="12"/>
      <c r="Z6172" s="12"/>
      <c r="AA6172" s="12"/>
      <c r="AB6172" s="12"/>
    </row>
    <row r="6173" spans="1:28" s="97" customFormat="1" ht="25" customHeight="1" x14ac:dyDescent="0.35">
      <c r="A6173" s="87"/>
      <c r="B6173" s="96"/>
      <c r="C6173" s="96"/>
      <c r="D6173" s="100" t="s">
        <v>6</v>
      </c>
      <c r="E6173" s="100" t="s">
        <v>35</v>
      </c>
      <c r="F6173" s="96"/>
      <c r="G6173" s="89"/>
      <c r="H6173" s="12"/>
      <c r="I6173" s="12"/>
      <c r="J6173" s="12"/>
      <c r="K6173" s="12"/>
      <c r="L6173" s="12"/>
      <c r="M6173" s="12"/>
      <c r="N6173" s="12"/>
      <c r="O6173" s="12"/>
      <c r="P6173" s="12"/>
      <c r="Q6173" s="12"/>
      <c r="R6173" s="12"/>
      <c r="S6173" s="12"/>
      <c r="T6173" s="12"/>
      <c r="U6173" s="12"/>
      <c r="V6173" s="12"/>
      <c r="W6173" s="12"/>
      <c r="X6173" s="12"/>
      <c r="Y6173" s="12"/>
      <c r="Z6173" s="12"/>
      <c r="AA6173" s="12"/>
      <c r="AB6173" s="12"/>
    </row>
    <row r="6174" spans="1:28" s="97" customFormat="1" ht="25" customHeight="1" x14ac:dyDescent="0.35">
      <c r="A6174" s="87"/>
      <c r="B6174" s="96"/>
      <c r="C6174" s="96"/>
      <c r="D6174" s="100" t="s">
        <v>6</v>
      </c>
      <c r="E6174" s="100" t="s">
        <v>35</v>
      </c>
      <c r="F6174" s="96"/>
      <c r="G6174" s="89"/>
      <c r="H6174" s="12"/>
      <c r="I6174" s="12"/>
      <c r="J6174" s="12"/>
      <c r="K6174" s="12"/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  <c r="V6174" s="12"/>
      <c r="W6174" s="12"/>
      <c r="X6174" s="12"/>
      <c r="Y6174" s="12"/>
      <c r="Z6174" s="12"/>
      <c r="AA6174" s="12"/>
      <c r="AB6174" s="12"/>
    </row>
    <row r="6175" spans="1:28" s="97" customFormat="1" ht="25" customHeight="1" x14ac:dyDescent="0.35">
      <c r="A6175" s="87"/>
      <c r="B6175" s="96"/>
      <c r="C6175" s="96"/>
      <c r="D6175" s="100" t="s">
        <v>6</v>
      </c>
      <c r="E6175" s="100" t="s">
        <v>35</v>
      </c>
      <c r="F6175" s="96"/>
      <c r="G6175" s="89"/>
      <c r="H6175" s="12"/>
      <c r="I6175" s="12"/>
      <c r="J6175" s="12"/>
      <c r="K6175" s="12"/>
      <c r="L6175" s="12"/>
      <c r="M6175" s="12"/>
      <c r="N6175" s="12"/>
      <c r="O6175" s="12"/>
      <c r="P6175" s="12"/>
      <c r="Q6175" s="12"/>
      <c r="R6175" s="12"/>
      <c r="S6175" s="12"/>
      <c r="T6175" s="12"/>
      <c r="U6175" s="12"/>
      <c r="V6175" s="12"/>
      <c r="W6175" s="12"/>
      <c r="X6175" s="12"/>
      <c r="Y6175" s="12"/>
      <c r="Z6175" s="12"/>
      <c r="AA6175" s="12"/>
      <c r="AB6175" s="12"/>
    </row>
    <row r="6176" spans="1:28" s="97" customFormat="1" ht="25" customHeight="1" x14ac:dyDescent="0.35">
      <c r="A6176" s="87"/>
      <c r="B6176" s="96"/>
      <c r="C6176" s="96"/>
      <c r="D6176" s="100" t="s">
        <v>6</v>
      </c>
      <c r="E6176" s="100" t="s">
        <v>35</v>
      </c>
      <c r="F6176" s="96"/>
      <c r="G6176" s="89"/>
      <c r="H6176" s="12"/>
      <c r="I6176" s="12"/>
      <c r="J6176" s="12"/>
      <c r="K6176" s="12"/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  <c r="V6176" s="12"/>
      <c r="W6176" s="12"/>
      <c r="X6176" s="12"/>
      <c r="Y6176" s="12"/>
      <c r="Z6176" s="12"/>
      <c r="AA6176" s="12"/>
      <c r="AB6176" s="12"/>
    </row>
    <row r="6177" spans="1:28" s="97" customFormat="1" ht="25" customHeight="1" x14ac:dyDescent="0.35">
      <c r="A6177" s="87"/>
      <c r="B6177" s="96"/>
      <c r="C6177" s="96"/>
      <c r="D6177" s="100" t="s">
        <v>6</v>
      </c>
      <c r="E6177" s="100" t="s">
        <v>35</v>
      </c>
      <c r="F6177" s="96"/>
      <c r="G6177" s="89"/>
      <c r="H6177" s="12"/>
      <c r="I6177" s="12"/>
      <c r="J6177" s="12"/>
      <c r="K6177" s="12"/>
      <c r="L6177" s="12"/>
      <c r="M6177" s="12"/>
      <c r="N6177" s="12"/>
      <c r="O6177" s="12"/>
      <c r="P6177" s="12"/>
      <c r="Q6177" s="12"/>
      <c r="R6177" s="12"/>
      <c r="S6177" s="12"/>
      <c r="T6177" s="12"/>
      <c r="U6177" s="12"/>
      <c r="V6177" s="12"/>
      <c r="W6177" s="12"/>
      <c r="X6177" s="12"/>
      <c r="Y6177" s="12"/>
      <c r="Z6177" s="12"/>
      <c r="AA6177" s="12"/>
      <c r="AB6177" s="12"/>
    </row>
    <row r="6178" spans="1:28" s="97" customFormat="1" ht="25" customHeight="1" x14ac:dyDescent="0.35">
      <c r="A6178" s="87"/>
      <c r="B6178" s="96"/>
      <c r="C6178" s="96"/>
      <c r="D6178" s="100" t="s">
        <v>6</v>
      </c>
      <c r="E6178" s="100" t="s">
        <v>35</v>
      </c>
      <c r="F6178" s="96"/>
      <c r="G6178" s="89"/>
      <c r="H6178" s="12"/>
      <c r="I6178" s="12"/>
      <c r="J6178" s="12"/>
      <c r="K6178" s="12"/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  <c r="V6178" s="12"/>
      <c r="W6178" s="12"/>
      <c r="X6178" s="12"/>
      <c r="Y6178" s="12"/>
      <c r="Z6178" s="12"/>
      <c r="AA6178" s="12"/>
      <c r="AB6178" s="12"/>
    </row>
    <row r="6179" spans="1:28" s="97" customFormat="1" ht="25" customHeight="1" x14ac:dyDescent="0.35">
      <c r="A6179" s="87"/>
      <c r="B6179" s="96"/>
      <c r="C6179" s="96"/>
      <c r="D6179" s="100" t="s">
        <v>6</v>
      </c>
      <c r="E6179" s="100" t="s">
        <v>35</v>
      </c>
      <c r="F6179" s="96"/>
      <c r="G6179" s="89"/>
      <c r="H6179" s="12"/>
      <c r="I6179" s="12"/>
      <c r="J6179" s="12"/>
      <c r="K6179" s="12"/>
      <c r="L6179" s="12"/>
      <c r="M6179" s="12"/>
      <c r="N6179" s="12"/>
      <c r="O6179" s="12"/>
      <c r="P6179" s="12"/>
      <c r="Q6179" s="12"/>
      <c r="R6179" s="12"/>
      <c r="S6179" s="12"/>
      <c r="T6179" s="12"/>
      <c r="U6179" s="12"/>
      <c r="V6179" s="12"/>
      <c r="W6179" s="12"/>
      <c r="X6179" s="12"/>
      <c r="Y6179" s="12"/>
      <c r="Z6179" s="12"/>
      <c r="AA6179" s="12"/>
      <c r="AB6179" s="12"/>
    </row>
    <row r="6180" spans="1:28" s="97" customFormat="1" ht="25" customHeight="1" x14ac:dyDescent="0.35">
      <c r="A6180" s="87"/>
      <c r="B6180" s="96"/>
      <c r="C6180" s="96"/>
      <c r="D6180" s="100" t="s">
        <v>6</v>
      </c>
      <c r="E6180" s="100" t="s">
        <v>35</v>
      </c>
      <c r="F6180" s="96"/>
      <c r="G6180" s="89"/>
      <c r="H6180" s="12"/>
      <c r="I6180" s="12"/>
      <c r="J6180" s="12"/>
      <c r="K6180" s="12"/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  <c r="V6180" s="12"/>
      <c r="W6180" s="12"/>
      <c r="X6180" s="12"/>
      <c r="Y6180" s="12"/>
      <c r="Z6180" s="12"/>
      <c r="AA6180" s="12"/>
      <c r="AB6180" s="12"/>
    </row>
    <row r="6181" spans="1:28" s="97" customFormat="1" ht="25" customHeight="1" x14ac:dyDescent="0.35">
      <c r="A6181" s="87"/>
      <c r="B6181" s="96"/>
      <c r="C6181" s="96"/>
      <c r="D6181" s="100" t="s">
        <v>6</v>
      </c>
      <c r="E6181" s="100" t="s">
        <v>35</v>
      </c>
      <c r="F6181" s="96"/>
      <c r="G6181" s="89"/>
      <c r="H6181" s="12"/>
      <c r="I6181" s="12"/>
      <c r="J6181" s="12"/>
      <c r="K6181" s="12"/>
      <c r="L6181" s="12"/>
      <c r="M6181" s="12"/>
      <c r="N6181" s="12"/>
      <c r="O6181" s="12"/>
      <c r="P6181" s="12"/>
      <c r="Q6181" s="12"/>
      <c r="R6181" s="12"/>
      <c r="S6181" s="12"/>
      <c r="T6181" s="12"/>
      <c r="U6181" s="12"/>
      <c r="V6181" s="12"/>
      <c r="W6181" s="12"/>
      <c r="X6181" s="12"/>
      <c r="Y6181" s="12"/>
      <c r="Z6181" s="12"/>
      <c r="AA6181" s="12"/>
      <c r="AB6181" s="12"/>
    </row>
    <row r="6182" spans="1:28" s="97" customFormat="1" ht="25" customHeight="1" x14ac:dyDescent="0.35">
      <c r="A6182" s="87"/>
      <c r="B6182" s="96"/>
      <c r="C6182" s="96"/>
      <c r="D6182" s="100" t="s">
        <v>6</v>
      </c>
      <c r="E6182" s="100" t="s">
        <v>35</v>
      </c>
      <c r="F6182" s="96"/>
      <c r="G6182" s="89"/>
      <c r="H6182" s="12"/>
      <c r="I6182" s="12"/>
      <c r="J6182" s="12"/>
      <c r="K6182" s="12"/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  <c r="V6182" s="12"/>
      <c r="W6182" s="12"/>
      <c r="X6182" s="12"/>
      <c r="Y6182" s="12"/>
      <c r="Z6182" s="12"/>
      <c r="AA6182" s="12"/>
      <c r="AB6182" s="12"/>
    </row>
    <row r="6183" spans="1:28" s="97" customFormat="1" ht="25" customHeight="1" x14ac:dyDescent="0.35">
      <c r="A6183" s="87"/>
      <c r="B6183" s="96"/>
      <c r="C6183" s="96"/>
      <c r="D6183" s="100" t="s">
        <v>6</v>
      </c>
      <c r="E6183" s="100" t="s">
        <v>35</v>
      </c>
      <c r="F6183" s="96"/>
      <c r="G6183" s="89"/>
      <c r="H6183" s="12"/>
      <c r="I6183" s="12"/>
      <c r="J6183" s="12"/>
      <c r="K6183" s="12"/>
      <c r="L6183" s="12"/>
      <c r="M6183" s="12"/>
      <c r="N6183" s="12"/>
      <c r="O6183" s="12"/>
      <c r="P6183" s="12"/>
      <c r="Q6183" s="12"/>
      <c r="R6183" s="12"/>
      <c r="S6183" s="12"/>
      <c r="T6183" s="12"/>
      <c r="U6183" s="12"/>
      <c r="V6183" s="12"/>
      <c r="W6183" s="12"/>
      <c r="X6183" s="12"/>
      <c r="Y6183" s="12"/>
      <c r="Z6183" s="12"/>
      <c r="AA6183" s="12"/>
      <c r="AB6183" s="12"/>
    </row>
    <row r="6184" spans="1:28" s="97" customFormat="1" ht="25" customHeight="1" x14ac:dyDescent="0.35">
      <c r="A6184" s="87"/>
      <c r="B6184" s="96"/>
      <c r="C6184" s="96"/>
      <c r="D6184" s="100" t="s">
        <v>6</v>
      </c>
      <c r="E6184" s="100" t="s">
        <v>35</v>
      </c>
      <c r="F6184" s="96"/>
      <c r="G6184" s="89"/>
      <c r="H6184" s="12"/>
      <c r="I6184" s="12"/>
      <c r="J6184" s="12"/>
      <c r="K6184" s="12"/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  <c r="V6184" s="12"/>
      <c r="W6184" s="12"/>
      <c r="X6184" s="12"/>
      <c r="Y6184" s="12"/>
      <c r="Z6184" s="12"/>
      <c r="AA6184" s="12"/>
      <c r="AB6184" s="12"/>
    </row>
    <row r="6185" spans="1:28" s="97" customFormat="1" ht="25" customHeight="1" x14ac:dyDescent="0.35">
      <c r="A6185" s="87"/>
      <c r="B6185" s="96"/>
      <c r="C6185" s="96"/>
      <c r="D6185" s="100" t="s">
        <v>6</v>
      </c>
      <c r="E6185" s="100" t="s">
        <v>35</v>
      </c>
      <c r="F6185" s="96"/>
      <c r="G6185" s="89"/>
      <c r="H6185" s="12"/>
      <c r="I6185" s="12"/>
      <c r="J6185" s="12"/>
      <c r="K6185" s="12"/>
      <c r="L6185" s="12"/>
      <c r="M6185" s="12"/>
      <c r="N6185" s="12"/>
      <c r="O6185" s="12"/>
      <c r="P6185" s="12"/>
      <c r="Q6185" s="12"/>
      <c r="R6185" s="12"/>
      <c r="S6185" s="12"/>
      <c r="T6185" s="12"/>
      <c r="U6185" s="12"/>
      <c r="V6185" s="12"/>
      <c r="W6185" s="12"/>
      <c r="X6185" s="12"/>
      <c r="Y6185" s="12"/>
      <c r="Z6185" s="12"/>
      <c r="AA6185" s="12"/>
      <c r="AB6185" s="12"/>
    </row>
    <row r="6186" spans="1:28" s="97" customFormat="1" ht="25" customHeight="1" x14ac:dyDescent="0.35">
      <c r="A6186" s="87"/>
      <c r="B6186" s="96"/>
      <c r="C6186" s="96"/>
      <c r="D6186" s="100" t="s">
        <v>6</v>
      </c>
      <c r="E6186" s="100" t="s">
        <v>35</v>
      </c>
      <c r="F6186" s="96"/>
      <c r="G6186" s="89"/>
      <c r="H6186" s="12"/>
      <c r="I6186" s="12"/>
      <c r="J6186" s="12"/>
      <c r="K6186" s="12"/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  <c r="V6186" s="12"/>
      <c r="W6186" s="12"/>
      <c r="X6186" s="12"/>
      <c r="Y6186" s="12"/>
      <c r="Z6186" s="12"/>
      <c r="AA6186" s="12"/>
      <c r="AB6186" s="12"/>
    </row>
    <row r="6187" spans="1:28" s="97" customFormat="1" ht="25" customHeight="1" x14ac:dyDescent="0.35">
      <c r="A6187" s="87"/>
      <c r="B6187" s="96"/>
      <c r="C6187" s="96"/>
      <c r="D6187" s="100" t="s">
        <v>6</v>
      </c>
      <c r="E6187" s="100" t="s">
        <v>35</v>
      </c>
      <c r="F6187" s="96"/>
      <c r="G6187" s="89"/>
      <c r="H6187" s="12"/>
      <c r="I6187" s="12"/>
      <c r="J6187" s="12"/>
      <c r="K6187" s="12"/>
      <c r="L6187" s="12"/>
      <c r="M6187" s="12"/>
      <c r="N6187" s="12"/>
      <c r="O6187" s="12"/>
      <c r="P6187" s="12"/>
      <c r="Q6187" s="12"/>
      <c r="R6187" s="12"/>
      <c r="S6187" s="12"/>
      <c r="T6187" s="12"/>
      <c r="U6187" s="12"/>
      <c r="V6187" s="12"/>
      <c r="W6187" s="12"/>
      <c r="X6187" s="12"/>
      <c r="Y6187" s="12"/>
      <c r="Z6187" s="12"/>
      <c r="AA6187" s="12"/>
      <c r="AB6187" s="12"/>
    </row>
    <row r="6188" spans="1:28" s="97" customFormat="1" ht="25" customHeight="1" x14ac:dyDescent="0.35">
      <c r="A6188" s="87"/>
      <c r="B6188" s="96"/>
      <c r="C6188" s="96"/>
      <c r="D6188" s="100" t="s">
        <v>6</v>
      </c>
      <c r="E6188" s="100" t="s">
        <v>35</v>
      </c>
      <c r="F6188" s="96"/>
      <c r="G6188" s="89"/>
      <c r="H6188" s="12"/>
      <c r="I6188" s="12"/>
      <c r="J6188" s="12"/>
      <c r="K6188" s="12"/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  <c r="V6188" s="12"/>
      <c r="W6188" s="12"/>
      <c r="X6188" s="12"/>
      <c r="Y6188" s="12"/>
      <c r="Z6188" s="12"/>
      <c r="AA6188" s="12"/>
      <c r="AB6188" s="12"/>
    </row>
    <row r="6189" spans="1:28" s="97" customFormat="1" ht="25" customHeight="1" x14ac:dyDescent="0.35">
      <c r="A6189" s="87"/>
      <c r="B6189" s="96"/>
      <c r="C6189" s="96"/>
      <c r="D6189" s="100" t="s">
        <v>6</v>
      </c>
      <c r="E6189" s="100" t="s">
        <v>35</v>
      </c>
      <c r="F6189" s="96"/>
      <c r="G6189" s="89"/>
      <c r="H6189" s="12"/>
      <c r="I6189" s="12"/>
      <c r="J6189" s="12"/>
      <c r="K6189" s="12"/>
      <c r="L6189" s="12"/>
      <c r="M6189" s="12"/>
      <c r="N6189" s="12"/>
      <c r="O6189" s="12"/>
      <c r="P6189" s="12"/>
      <c r="Q6189" s="12"/>
      <c r="R6189" s="12"/>
      <c r="S6189" s="12"/>
      <c r="T6189" s="12"/>
      <c r="U6189" s="12"/>
      <c r="V6189" s="12"/>
      <c r="W6189" s="12"/>
      <c r="X6189" s="12"/>
      <c r="Y6189" s="12"/>
      <c r="Z6189" s="12"/>
      <c r="AA6189" s="12"/>
      <c r="AB6189" s="12"/>
    </row>
    <row r="6190" spans="1:28" s="97" customFormat="1" ht="25" customHeight="1" x14ac:dyDescent="0.35">
      <c r="A6190" s="87"/>
      <c r="B6190" s="96"/>
      <c r="C6190" s="96"/>
      <c r="D6190" s="100" t="s">
        <v>6</v>
      </c>
      <c r="E6190" s="100" t="s">
        <v>35</v>
      </c>
      <c r="F6190" s="96"/>
      <c r="G6190" s="89"/>
      <c r="H6190" s="12"/>
      <c r="I6190" s="12"/>
      <c r="J6190" s="12"/>
      <c r="K6190" s="12"/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  <c r="V6190" s="12"/>
      <c r="W6190" s="12"/>
      <c r="X6190" s="12"/>
      <c r="Y6190" s="12"/>
      <c r="Z6190" s="12"/>
      <c r="AA6190" s="12"/>
      <c r="AB6190" s="12"/>
    </row>
    <row r="6191" spans="1:28" s="97" customFormat="1" ht="25" customHeight="1" x14ac:dyDescent="0.35">
      <c r="A6191" s="87"/>
      <c r="B6191" s="96"/>
      <c r="C6191" s="96"/>
      <c r="D6191" s="100" t="s">
        <v>6</v>
      </c>
      <c r="E6191" s="100" t="s">
        <v>35</v>
      </c>
      <c r="F6191" s="96"/>
      <c r="G6191" s="89"/>
      <c r="H6191" s="12"/>
      <c r="I6191" s="12"/>
      <c r="J6191" s="12"/>
      <c r="K6191" s="12"/>
      <c r="L6191" s="12"/>
      <c r="M6191" s="12"/>
      <c r="N6191" s="12"/>
      <c r="O6191" s="12"/>
      <c r="P6191" s="12"/>
      <c r="Q6191" s="12"/>
      <c r="R6191" s="12"/>
      <c r="S6191" s="12"/>
      <c r="T6191" s="12"/>
      <c r="U6191" s="12"/>
      <c r="V6191" s="12"/>
      <c r="W6191" s="12"/>
      <c r="X6191" s="12"/>
      <c r="Y6191" s="12"/>
      <c r="Z6191" s="12"/>
      <c r="AA6191" s="12"/>
      <c r="AB6191" s="12"/>
    </row>
    <row r="6192" spans="1:28" s="97" customFormat="1" ht="25" customHeight="1" x14ac:dyDescent="0.35">
      <c r="A6192" s="87"/>
      <c r="B6192" s="96"/>
      <c r="C6192" s="96"/>
      <c r="D6192" s="100" t="s">
        <v>6</v>
      </c>
      <c r="E6192" s="100" t="s">
        <v>35</v>
      </c>
      <c r="F6192" s="96"/>
      <c r="G6192" s="89"/>
      <c r="H6192" s="12"/>
      <c r="I6192" s="12"/>
      <c r="J6192" s="12"/>
      <c r="K6192" s="12"/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  <c r="V6192" s="12"/>
      <c r="W6192" s="12"/>
      <c r="X6192" s="12"/>
      <c r="Y6192" s="12"/>
      <c r="Z6192" s="12"/>
      <c r="AA6192" s="12"/>
      <c r="AB6192" s="12"/>
    </row>
    <row r="6193" spans="1:28" s="97" customFormat="1" ht="25" customHeight="1" x14ac:dyDescent="0.35">
      <c r="A6193" s="87"/>
      <c r="B6193" s="96"/>
      <c r="C6193" s="96"/>
      <c r="D6193" s="100" t="s">
        <v>6</v>
      </c>
      <c r="E6193" s="100" t="s">
        <v>35</v>
      </c>
      <c r="F6193" s="96"/>
      <c r="G6193" s="89"/>
      <c r="H6193" s="12"/>
      <c r="I6193" s="12"/>
      <c r="J6193" s="12"/>
      <c r="K6193" s="12"/>
      <c r="L6193" s="12"/>
      <c r="M6193" s="12"/>
      <c r="N6193" s="12"/>
      <c r="O6193" s="12"/>
      <c r="P6193" s="12"/>
      <c r="Q6193" s="12"/>
      <c r="R6193" s="12"/>
      <c r="S6193" s="12"/>
      <c r="T6193" s="12"/>
      <c r="U6193" s="12"/>
      <c r="V6193" s="12"/>
      <c r="W6193" s="12"/>
      <c r="X6193" s="12"/>
      <c r="Y6193" s="12"/>
      <c r="Z6193" s="12"/>
      <c r="AA6193" s="12"/>
      <c r="AB6193" s="12"/>
    </row>
    <row r="6194" spans="1:28" s="97" customFormat="1" ht="25" customHeight="1" x14ac:dyDescent="0.35">
      <c r="A6194" s="87"/>
      <c r="B6194" s="96"/>
      <c r="C6194" s="96"/>
      <c r="D6194" s="100" t="s">
        <v>6</v>
      </c>
      <c r="E6194" s="100" t="s">
        <v>35</v>
      </c>
      <c r="F6194" s="96"/>
      <c r="G6194" s="89"/>
      <c r="H6194" s="12"/>
      <c r="I6194" s="12"/>
      <c r="J6194" s="12"/>
      <c r="K6194" s="12"/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  <c r="V6194" s="12"/>
      <c r="W6194" s="12"/>
      <c r="X6194" s="12"/>
      <c r="Y6194" s="12"/>
      <c r="Z6194" s="12"/>
      <c r="AA6194" s="12"/>
      <c r="AB6194" s="12"/>
    </row>
    <row r="6195" spans="1:28" s="97" customFormat="1" ht="25" customHeight="1" x14ac:dyDescent="0.35">
      <c r="A6195" s="87"/>
      <c r="B6195" s="96"/>
      <c r="C6195" s="96"/>
      <c r="D6195" s="100" t="s">
        <v>6</v>
      </c>
      <c r="E6195" s="100" t="s">
        <v>35</v>
      </c>
      <c r="F6195" s="96"/>
      <c r="G6195" s="89"/>
      <c r="H6195" s="12"/>
      <c r="I6195" s="12"/>
      <c r="J6195" s="12"/>
      <c r="K6195" s="12"/>
      <c r="L6195" s="12"/>
      <c r="M6195" s="12"/>
      <c r="N6195" s="12"/>
      <c r="O6195" s="12"/>
      <c r="P6195" s="12"/>
      <c r="Q6195" s="12"/>
      <c r="R6195" s="12"/>
      <c r="S6195" s="12"/>
      <c r="T6195" s="12"/>
      <c r="U6195" s="12"/>
      <c r="V6195" s="12"/>
      <c r="W6195" s="12"/>
      <c r="X6195" s="12"/>
      <c r="Y6195" s="12"/>
      <c r="Z6195" s="12"/>
      <c r="AA6195" s="12"/>
      <c r="AB6195" s="12"/>
    </row>
    <row r="6196" spans="1:28" s="97" customFormat="1" ht="25" customHeight="1" x14ac:dyDescent="0.35">
      <c r="A6196" s="87"/>
      <c r="B6196" s="96"/>
      <c r="C6196" s="96"/>
      <c r="D6196" s="100" t="s">
        <v>6</v>
      </c>
      <c r="E6196" s="100" t="s">
        <v>35</v>
      </c>
      <c r="F6196" s="96"/>
      <c r="G6196" s="89"/>
      <c r="H6196" s="12"/>
      <c r="I6196" s="12"/>
      <c r="J6196" s="12"/>
      <c r="K6196" s="12"/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  <c r="V6196" s="12"/>
      <c r="W6196" s="12"/>
      <c r="X6196" s="12"/>
      <c r="Y6196" s="12"/>
      <c r="Z6196" s="12"/>
      <c r="AA6196" s="12"/>
      <c r="AB6196" s="12"/>
    </row>
    <row r="6197" spans="1:28" s="97" customFormat="1" ht="25" customHeight="1" x14ac:dyDescent="0.35">
      <c r="A6197" s="87"/>
      <c r="B6197" s="96"/>
      <c r="C6197" s="96"/>
      <c r="D6197" s="100" t="s">
        <v>6</v>
      </c>
      <c r="E6197" s="100" t="s">
        <v>35</v>
      </c>
      <c r="F6197" s="96"/>
      <c r="G6197" s="89"/>
      <c r="H6197" s="12"/>
      <c r="I6197" s="12"/>
      <c r="J6197" s="12"/>
      <c r="K6197" s="12"/>
      <c r="L6197" s="12"/>
      <c r="M6197" s="12"/>
      <c r="N6197" s="12"/>
      <c r="O6197" s="12"/>
      <c r="P6197" s="12"/>
      <c r="Q6197" s="12"/>
      <c r="R6197" s="12"/>
      <c r="S6197" s="12"/>
      <c r="T6197" s="12"/>
      <c r="U6197" s="12"/>
      <c r="V6197" s="12"/>
      <c r="W6197" s="12"/>
      <c r="X6197" s="12"/>
      <c r="Y6197" s="12"/>
      <c r="Z6197" s="12"/>
      <c r="AA6197" s="12"/>
      <c r="AB6197" s="12"/>
    </row>
    <row r="6198" spans="1:28" s="97" customFormat="1" ht="25" customHeight="1" x14ac:dyDescent="0.35">
      <c r="A6198" s="87"/>
      <c r="B6198" s="96"/>
      <c r="C6198" s="96"/>
      <c r="D6198" s="100" t="s">
        <v>6</v>
      </c>
      <c r="E6198" s="100" t="s">
        <v>35</v>
      </c>
      <c r="F6198" s="96"/>
      <c r="G6198" s="89"/>
      <c r="H6198" s="12"/>
      <c r="I6198" s="12"/>
      <c r="J6198" s="12"/>
      <c r="K6198" s="12"/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  <c r="V6198" s="12"/>
      <c r="W6198" s="12"/>
      <c r="X6198" s="12"/>
      <c r="Y6198" s="12"/>
      <c r="Z6198" s="12"/>
      <c r="AA6198" s="12"/>
      <c r="AB6198" s="12"/>
    </row>
    <row r="6199" spans="1:28" s="97" customFormat="1" ht="25" customHeight="1" x14ac:dyDescent="0.35">
      <c r="A6199" s="87"/>
      <c r="B6199" s="96"/>
      <c r="C6199" s="96"/>
      <c r="D6199" s="100" t="s">
        <v>6</v>
      </c>
      <c r="E6199" s="100" t="s">
        <v>35</v>
      </c>
      <c r="F6199" s="96"/>
      <c r="G6199" s="89"/>
      <c r="H6199" s="12"/>
      <c r="I6199" s="12"/>
      <c r="J6199" s="12"/>
      <c r="K6199" s="12"/>
      <c r="L6199" s="12"/>
      <c r="M6199" s="12"/>
      <c r="N6199" s="12"/>
      <c r="O6199" s="12"/>
      <c r="P6199" s="12"/>
      <c r="Q6199" s="12"/>
      <c r="R6199" s="12"/>
      <c r="S6199" s="12"/>
      <c r="T6199" s="12"/>
      <c r="U6199" s="12"/>
      <c r="V6199" s="12"/>
      <c r="W6199" s="12"/>
      <c r="X6199" s="12"/>
      <c r="Y6199" s="12"/>
      <c r="Z6199" s="12"/>
      <c r="AA6199" s="12"/>
      <c r="AB6199" s="12"/>
    </row>
    <row r="6200" spans="1:28" s="97" customFormat="1" ht="25" customHeight="1" x14ac:dyDescent="0.35">
      <c r="A6200" s="87"/>
      <c r="B6200" s="96"/>
      <c r="C6200" s="96"/>
      <c r="D6200" s="100" t="s">
        <v>6</v>
      </c>
      <c r="E6200" s="100" t="s">
        <v>35</v>
      </c>
      <c r="F6200" s="96"/>
      <c r="G6200" s="89"/>
      <c r="H6200" s="12"/>
      <c r="I6200" s="12"/>
      <c r="J6200" s="12"/>
      <c r="K6200" s="12"/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  <c r="V6200" s="12"/>
      <c r="W6200" s="12"/>
      <c r="X6200" s="12"/>
      <c r="Y6200" s="12"/>
      <c r="Z6200" s="12"/>
      <c r="AA6200" s="12"/>
      <c r="AB6200" s="12"/>
    </row>
    <row r="6201" spans="1:28" s="97" customFormat="1" ht="25" customHeight="1" x14ac:dyDescent="0.35">
      <c r="A6201" s="87"/>
      <c r="B6201" s="96"/>
      <c r="C6201" s="96"/>
      <c r="D6201" s="100" t="s">
        <v>6</v>
      </c>
      <c r="E6201" s="100" t="s">
        <v>35</v>
      </c>
      <c r="F6201" s="96"/>
      <c r="G6201" s="89"/>
      <c r="H6201" s="12"/>
      <c r="I6201" s="12"/>
      <c r="J6201" s="12"/>
      <c r="K6201" s="12"/>
      <c r="L6201" s="12"/>
      <c r="M6201" s="12"/>
      <c r="N6201" s="12"/>
      <c r="O6201" s="12"/>
      <c r="P6201" s="12"/>
      <c r="Q6201" s="12"/>
      <c r="R6201" s="12"/>
      <c r="S6201" s="12"/>
      <c r="T6201" s="12"/>
      <c r="U6201" s="12"/>
      <c r="V6201" s="12"/>
      <c r="W6201" s="12"/>
      <c r="X6201" s="12"/>
      <c r="Y6201" s="12"/>
      <c r="Z6201" s="12"/>
      <c r="AA6201" s="12"/>
      <c r="AB6201" s="12"/>
    </row>
    <row r="6202" spans="1:28" s="97" customFormat="1" ht="25" customHeight="1" x14ac:dyDescent="0.35">
      <c r="A6202" s="87"/>
      <c r="B6202" s="96"/>
      <c r="C6202" s="96"/>
      <c r="D6202" s="100" t="s">
        <v>6</v>
      </c>
      <c r="E6202" s="100" t="s">
        <v>35</v>
      </c>
      <c r="F6202" s="96"/>
      <c r="G6202" s="89"/>
      <c r="H6202" s="12"/>
      <c r="I6202" s="12"/>
      <c r="J6202" s="12"/>
      <c r="K6202" s="12"/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2"/>
      <c r="X6202" s="12"/>
      <c r="Y6202" s="12"/>
      <c r="Z6202" s="12"/>
      <c r="AA6202" s="12"/>
      <c r="AB6202" s="12"/>
    </row>
    <row r="6203" spans="1:28" s="97" customFormat="1" ht="25" customHeight="1" x14ac:dyDescent="0.35">
      <c r="A6203" s="87"/>
      <c r="B6203" s="96"/>
      <c r="C6203" s="96"/>
      <c r="D6203" s="100" t="s">
        <v>6</v>
      </c>
      <c r="E6203" s="100" t="s">
        <v>35</v>
      </c>
      <c r="F6203" s="96"/>
      <c r="G6203" s="89"/>
      <c r="H6203" s="12"/>
      <c r="I6203" s="12"/>
      <c r="J6203" s="12"/>
      <c r="K6203" s="12"/>
      <c r="L6203" s="12"/>
      <c r="M6203" s="12"/>
      <c r="N6203" s="12"/>
      <c r="O6203" s="12"/>
      <c r="P6203" s="12"/>
      <c r="Q6203" s="12"/>
      <c r="R6203" s="12"/>
      <c r="S6203" s="12"/>
      <c r="T6203" s="12"/>
      <c r="U6203" s="12"/>
      <c r="V6203" s="12"/>
      <c r="W6203" s="12"/>
      <c r="X6203" s="12"/>
      <c r="Y6203" s="12"/>
      <c r="Z6203" s="12"/>
      <c r="AA6203" s="12"/>
      <c r="AB6203" s="12"/>
    </row>
    <row r="6204" spans="1:28" s="97" customFormat="1" ht="25" customHeight="1" x14ac:dyDescent="0.35">
      <c r="A6204" s="87"/>
      <c r="B6204" s="96"/>
      <c r="C6204" s="96"/>
      <c r="D6204" s="100" t="s">
        <v>6</v>
      </c>
      <c r="E6204" s="100" t="s">
        <v>35</v>
      </c>
      <c r="F6204" s="96"/>
      <c r="G6204" s="89"/>
      <c r="H6204" s="12"/>
      <c r="I6204" s="12"/>
      <c r="J6204" s="12"/>
      <c r="K6204" s="12"/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2"/>
      <c r="X6204" s="12"/>
      <c r="Y6204" s="12"/>
      <c r="Z6204" s="12"/>
      <c r="AA6204" s="12"/>
      <c r="AB6204" s="12"/>
    </row>
    <row r="6205" spans="1:28" s="97" customFormat="1" ht="25" customHeight="1" x14ac:dyDescent="0.35">
      <c r="A6205" s="87"/>
      <c r="B6205" s="96"/>
      <c r="C6205" s="96"/>
      <c r="D6205" s="100" t="s">
        <v>6</v>
      </c>
      <c r="E6205" s="100" t="s">
        <v>35</v>
      </c>
      <c r="F6205" s="96"/>
      <c r="G6205" s="89"/>
      <c r="H6205" s="12"/>
      <c r="I6205" s="12"/>
      <c r="J6205" s="12"/>
      <c r="K6205" s="12"/>
      <c r="L6205" s="12"/>
      <c r="M6205" s="12"/>
      <c r="N6205" s="12"/>
      <c r="O6205" s="12"/>
      <c r="P6205" s="12"/>
      <c r="Q6205" s="12"/>
      <c r="R6205" s="12"/>
      <c r="S6205" s="12"/>
      <c r="T6205" s="12"/>
      <c r="U6205" s="12"/>
      <c r="V6205" s="12"/>
      <c r="W6205" s="12"/>
      <c r="X6205" s="12"/>
      <c r="Y6205" s="12"/>
      <c r="Z6205" s="12"/>
      <c r="AA6205" s="12"/>
      <c r="AB6205" s="12"/>
    </row>
    <row r="6206" spans="1:28" s="97" customFormat="1" ht="25" customHeight="1" x14ac:dyDescent="0.35">
      <c r="A6206" s="87"/>
      <c r="B6206" s="96"/>
      <c r="C6206" s="96"/>
      <c r="D6206" s="100" t="s">
        <v>6</v>
      </c>
      <c r="E6206" s="100" t="s">
        <v>35</v>
      </c>
      <c r="F6206" s="96"/>
      <c r="G6206" s="89"/>
      <c r="H6206" s="12"/>
      <c r="I6206" s="12"/>
      <c r="J6206" s="12"/>
      <c r="K6206" s="12"/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2"/>
      <c r="X6206" s="12"/>
      <c r="Y6206" s="12"/>
      <c r="Z6206" s="12"/>
      <c r="AA6206" s="12"/>
      <c r="AB6206" s="12"/>
    </row>
    <row r="6207" spans="1:28" s="97" customFormat="1" ht="25" customHeight="1" x14ac:dyDescent="0.35">
      <c r="A6207" s="87"/>
      <c r="B6207" s="96"/>
      <c r="C6207" s="96"/>
      <c r="D6207" s="100" t="s">
        <v>6</v>
      </c>
      <c r="E6207" s="100" t="s">
        <v>35</v>
      </c>
      <c r="F6207" s="96"/>
      <c r="G6207" s="89"/>
      <c r="H6207" s="12"/>
      <c r="I6207" s="12"/>
      <c r="J6207" s="12"/>
      <c r="K6207" s="12"/>
      <c r="L6207" s="12"/>
      <c r="M6207" s="12"/>
      <c r="N6207" s="12"/>
      <c r="O6207" s="12"/>
      <c r="P6207" s="12"/>
      <c r="Q6207" s="12"/>
      <c r="R6207" s="12"/>
      <c r="S6207" s="12"/>
      <c r="T6207" s="12"/>
      <c r="U6207" s="12"/>
      <c r="V6207" s="12"/>
      <c r="W6207" s="12"/>
      <c r="X6207" s="12"/>
      <c r="Y6207" s="12"/>
      <c r="Z6207" s="12"/>
      <c r="AA6207" s="12"/>
      <c r="AB6207" s="12"/>
    </row>
    <row r="6208" spans="1:28" s="97" customFormat="1" ht="25" customHeight="1" x14ac:dyDescent="0.35">
      <c r="A6208" s="87"/>
      <c r="B6208" s="96"/>
      <c r="C6208" s="96"/>
      <c r="D6208" s="100" t="s">
        <v>6</v>
      </c>
      <c r="E6208" s="100" t="s">
        <v>35</v>
      </c>
      <c r="F6208" s="96"/>
      <c r="G6208" s="89"/>
      <c r="H6208" s="12"/>
      <c r="I6208" s="12"/>
      <c r="J6208" s="12"/>
      <c r="K6208" s="12"/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2"/>
      <c r="X6208" s="12"/>
      <c r="Y6208" s="12"/>
      <c r="Z6208" s="12"/>
      <c r="AA6208" s="12"/>
      <c r="AB6208" s="12"/>
    </row>
    <row r="6209" spans="1:28" s="97" customFormat="1" ht="25" customHeight="1" x14ac:dyDescent="0.35">
      <c r="A6209" s="87"/>
      <c r="B6209" s="96"/>
      <c r="C6209" s="96"/>
      <c r="D6209" s="100" t="s">
        <v>6</v>
      </c>
      <c r="E6209" s="100" t="s">
        <v>35</v>
      </c>
      <c r="F6209" s="96"/>
      <c r="G6209" s="89"/>
      <c r="H6209" s="12"/>
      <c r="I6209" s="12"/>
      <c r="J6209" s="12"/>
      <c r="K6209" s="12"/>
      <c r="L6209" s="12"/>
      <c r="M6209" s="12"/>
      <c r="N6209" s="12"/>
      <c r="O6209" s="12"/>
      <c r="P6209" s="12"/>
      <c r="Q6209" s="12"/>
      <c r="R6209" s="12"/>
      <c r="S6209" s="12"/>
      <c r="T6209" s="12"/>
      <c r="U6209" s="12"/>
      <c r="V6209" s="12"/>
      <c r="W6209" s="12"/>
      <c r="X6209" s="12"/>
      <c r="Y6209" s="12"/>
      <c r="Z6209" s="12"/>
      <c r="AA6209" s="12"/>
      <c r="AB6209" s="12"/>
    </row>
    <row r="6210" spans="1:28" s="97" customFormat="1" ht="25" customHeight="1" x14ac:dyDescent="0.35">
      <c r="A6210" s="87"/>
      <c r="B6210" s="96"/>
      <c r="C6210" s="96"/>
      <c r="D6210" s="100" t="s">
        <v>6</v>
      </c>
      <c r="E6210" s="100" t="s">
        <v>35</v>
      </c>
      <c r="F6210" s="96"/>
      <c r="G6210" s="89"/>
      <c r="H6210" s="12"/>
      <c r="I6210" s="12"/>
      <c r="J6210" s="12"/>
      <c r="K6210" s="12"/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2"/>
      <c r="X6210" s="12"/>
      <c r="Y6210" s="12"/>
      <c r="Z6210" s="12"/>
      <c r="AA6210" s="12"/>
      <c r="AB6210" s="12"/>
    </row>
    <row r="6211" spans="1:28" s="97" customFormat="1" ht="25" customHeight="1" x14ac:dyDescent="0.35">
      <c r="A6211" s="87"/>
      <c r="B6211" s="96"/>
      <c r="C6211" s="96"/>
      <c r="D6211" s="100" t="s">
        <v>6</v>
      </c>
      <c r="E6211" s="100" t="s">
        <v>35</v>
      </c>
      <c r="F6211" s="96"/>
      <c r="G6211" s="89"/>
      <c r="H6211" s="12"/>
      <c r="I6211" s="12"/>
      <c r="J6211" s="12"/>
      <c r="K6211" s="12"/>
      <c r="L6211" s="12"/>
      <c r="M6211" s="12"/>
      <c r="N6211" s="12"/>
      <c r="O6211" s="12"/>
      <c r="P6211" s="12"/>
      <c r="Q6211" s="12"/>
      <c r="R6211" s="12"/>
      <c r="S6211" s="12"/>
      <c r="T6211" s="12"/>
      <c r="U6211" s="12"/>
      <c r="V6211" s="12"/>
      <c r="W6211" s="12"/>
      <c r="X6211" s="12"/>
      <c r="Y6211" s="12"/>
      <c r="Z6211" s="12"/>
      <c r="AA6211" s="12"/>
      <c r="AB6211" s="12"/>
    </row>
    <row r="6212" spans="1:28" s="97" customFormat="1" ht="25" customHeight="1" x14ac:dyDescent="0.35">
      <c r="A6212" s="87"/>
      <c r="B6212" s="96"/>
      <c r="C6212" s="96"/>
      <c r="D6212" s="100" t="s">
        <v>6</v>
      </c>
      <c r="E6212" s="100" t="s">
        <v>35</v>
      </c>
      <c r="F6212" s="96"/>
      <c r="G6212" s="89"/>
      <c r="H6212" s="12"/>
      <c r="I6212" s="12"/>
      <c r="J6212" s="12"/>
      <c r="K6212" s="12"/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2"/>
      <c r="X6212" s="12"/>
      <c r="Y6212" s="12"/>
      <c r="Z6212" s="12"/>
      <c r="AA6212" s="12"/>
      <c r="AB6212" s="12"/>
    </row>
    <row r="6213" spans="1:28" s="97" customFormat="1" ht="25" customHeight="1" x14ac:dyDescent="0.35">
      <c r="A6213" s="87"/>
      <c r="B6213" s="96"/>
      <c r="C6213" s="96"/>
      <c r="D6213" s="100" t="s">
        <v>6</v>
      </c>
      <c r="E6213" s="100" t="s">
        <v>35</v>
      </c>
      <c r="F6213" s="96"/>
      <c r="G6213" s="89"/>
      <c r="H6213" s="12"/>
      <c r="I6213" s="12"/>
      <c r="J6213" s="12"/>
      <c r="K6213" s="12"/>
      <c r="L6213" s="12"/>
      <c r="M6213" s="12"/>
      <c r="N6213" s="12"/>
      <c r="O6213" s="12"/>
      <c r="P6213" s="12"/>
      <c r="Q6213" s="12"/>
      <c r="R6213" s="12"/>
      <c r="S6213" s="12"/>
      <c r="T6213" s="12"/>
      <c r="U6213" s="12"/>
      <c r="V6213" s="12"/>
      <c r="W6213" s="12"/>
      <c r="X6213" s="12"/>
      <c r="Y6213" s="12"/>
      <c r="Z6213" s="12"/>
      <c r="AA6213" s="12"/>
      <c r="AB6213" s="12"/>
    </row>
    <row r="6214" spans="1:28" s="97" customFormat="1" ht="25" customHeight="1" x14ac:dyDescent="0.35">
      <c r="A6214" s="87"/>
      <c r="B6214" s="96"/>
      <c r="C6214" s="96"/>
      <c r="D6214" s="100" t="s">
        <v>6</v>
      </c>
      <c r="E6214" s="100" t="s">
        <v>35</v>
      </c>
      <c r="F6214" s="96"/>
      <c r="G6214" s="89"/>
      <c r="H6214" s="12"/>
      <c r="I6214" s="12"/>
      <c r="J6214" s="12"/>
      <c r="K6214" s="12"/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2"/>
      <c r="X6214" s="12"/>
      <c r="Y6214" s="12"/>
      <c r="Z6214" s="12"/>
      <c r="AA6214" s="12"/>
      <c r="AB6214" s="12"/>
    </row>
    <row r="6215" spans="1:28" s="97" customFormat="1" ht="25" customHeight="1" x14ac:dyDescent="0.35">
      <c r="A6215" s="87"/>
      <c r="B6215" s="96"/>
      <c r="C6215" s="96"/>
      <c r="D6215" s="100" t="s">
        <v>6</v>
      </c>
      <c r="E6215" s="100" t="s">
        <v>35</v>
      </c>
      <c r="F6215" s="96"/>
      <c r="G6215" s="89"/>
      <c r="H6215" s="12"/>
      <c r="I6215" s="12"/>
      <c r="J6215" s="12"/>
      <c r="K6215" s="12"/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  <c r="V6215" s="12"/>
      <c r="W6215" s="12"/>
      <c r="X6215" s="12"/>
      <c r="Y6215" s="12"/>
      <c r="Z6215" s="12"/>
      <c r="AA6215" s="12"/>
      <c r="AB6215" s="12"/>
    </row>
    <row r="6216" spans="1:28" s="97" customFormat="1" ht="25" customHeight="1" x14ac:dyDescent="0.35">
      <c r="A6216" s="87"/>
      <c r="B6216" s="96"/>
      <c r="C6216" s="96"/>
      <c r="D6216" s="100" t="s">
        <v>6</v>
      </c>
      <c r="E6216" s="100" t="s">
        <v>35</v>
      </c>
      <c r="F6216" s="96"/>
      <c r="G6216" s="89"/>
      <c r="H6216" s="12"/>
      <c r="I6216" s="12"/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  <c r="X6216" s="12"/>
      <c r="Y6216" s="12"/>
      <c r="Z6216" s="12"/>
      <c r="AA6216" s="12"/>
      <c r="AB6216" s="12"/>
    </row>
    <row r="6217" spans="1:28" s="97" customFormat="1" ht="25" customHeight="1" x14ac:dyDescent="0.35">
      <c r="A6217" s="87"/>
      <c r="B6217" s="96"/>
      <c r="C6217" s="96"/>
      <c r="D6217" s="100" t="s">
        <v>6</v>
      </c>
      <c r="E6217" s="100" t="s">
        <v>35</v>
      </c>
      <c r="F6217" s="96"/>
      <c r="G6217" s="89"/>
      <c r="H6217" s="12"/>
      <c r="I6217" s="12"/>
      <c r="J6217" s="12"/>
      <c r="K6217" s="12"/>
      <c r="L6217" s="12"/>
      <c r="M6217" s="12"/>
      <c r="N6217" s="12"/>
      <c r="O6217" s="12"/>
      <c r="P6217" s="12"/>
      <c r="Q6217" s="12"/>
      <c r="R6217" s="12"/>
      <c r="S6217" s="12"/>
      <c r="T6217" s="12"/>
      <c r="U6217" s="12"/>
      <c r="V6217" s="12"/>
      <c r="W6217" s="12"/>
      <c r="X6217" s="12"/>
      <c r="Y6217" s="12"/>
      <c r="Z6217" s="12"/>
      <c r="AA6217" s="12"/>
      <c r="AB6217" s="12"/>
    </row>
    <row r="6218" spans="1:28" s="97" customFormat="1" ht="25" customHeight="1" x14ac:dyDescent="0.35">
      <c r="A6218" s="87"/>
      <c r="B6218" s="96"/>
      <c r="C6218" s="96"/>
      <c r="D6218" s="100" t="s">
        <v>6</v>
      </c>
      <c r="E6218" s="100" t="s">
        <v>35</v>
      </c>
      <c r="F6218" s="96"/>
      <c r="G6218" s="89"/>
      <c r="H6218" s="12"/>
      <c r="I6218" s="12"/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2"/>
      <c r="X6218" s="12"/>
      <c r="Y6218" s="12"/>
      <c r="Z6218" s="12"/>
      <c r="AA6218" s="12"/>
      <c r="AB6218" s="12"/>
    </row>
    <row r="6219" spans="1:28" s="97" customFormat="1" ht="25" customHeight="1" x14ac:dyDescent="0.35">
      <c r="A6219" s="87"/>
      <c r="B6219" s="96"/>
      <c r="C6219" s="96"/>
      <c r="D6219" s="100" t="s">
        <v>6</v>
      </c>
      <c r="E6219" s="100" t="s">
        <v>35</v>
      </c>
      <c r="F6219" s="96"/>
      <c r="G6219" s="89"/>
      <c r="H6219" s="12"/>
      <c r="I6219" s="12"/>
      <c r="J6219" s="12"/>
      <c r="K6219" s="12"/>
      <c r="L6219" s="12"/>
      <c r="M6219" s="12"/>
      <c r="N6219" s="12"/>
      <c r="O6219" s="12"/>
      <c r="P6219" s="12"/>
      <c r="Q6219" s="12"/>
      <c r="R6219" s="12"/>
      <c r="S6219" s="12"/>
      <c r="T6219" s="12"/>
      <c r="U6219" s="12"/>
      <c r="V6219" s="12"/>
      <c r="W6219" s="12"/>
      <c r="X6219" s="12"/>
      <c r="Y6219" s="12"/>
      <c r="Z6219" s="12"/>
      <c r="AA6219" s="12"/>
      <c r="AB6219" s="12"/>
    </row>
    <row r="6220" spans="1:28" s="97" customFormat="1" ht="25" customHeight="1" x14ac:dyDescent="0.35">
      <c r="A6220" s="87"/>
      <c r="B6220" s="96"/>
      <c r="C6220" s="96"/>
      <c r="D6220" s="100" t="s">
        <v>6</v>
      </c>
      <c r="E6220" s="100" t="s">
        <v>35</v>
      </c>
      <c r="F6220" s="96"/>
      <c r="G6220" s="89"/>
      <c r="H6220" s="12"/>
      <c r="I6220" s="12"/>
      <c r="J6220" s="12"/>
      <c r="K6220" s="12"/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2"/>
      <c r="X6220" s="12"/>
      <c r="Y6220" s="12"/>
      <c r="Z6220" s="12"/>
      <c r="AA6220" s="12"/>
      <c r="AB6220" s="12"/>
    </row>
    <row r="6221" spans="1:28" s="97" customFormat="1" ht="25" customHeight="1" x14ac:dyDescent="0.35">
      <c r="A6221" s="87"/>
      <c r="B6221" s="96"/>
      <c r="C6221" s="96"/>
      <c r="D6221" s="100" t="s">
        <v>6</v>
      </c>
      <c r="E6221" s="100" t="s">
        <v>35</v>
      </c>
      <c r="F6221" s="96"/>
      <c r="G6221" s="89"/>
      <c r="H6221" s="12"/>
      <c r="I6221" s="12"/>
      <c r="J6221" s="12"/>
      <c r="K6221" s="12"/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  <c r="V6221" s="12"/>
      <c r="W6221" s="12"/>
      <c r="X6221" s="12"/>
      <c r="Y6221" s="12"/>
      <c r="Z6221" s="12"/>
      <c r="AA6221" s="12"/>
      <c r="AB6221" s="12"/>
    </row>
    <row r="6222" spans="1:28" s="97" customFormat="1" ht="25" customHeight="1" x14ac:dyDescent="0.35">
      <c r="A6222" s="87"/>
      <c r="B6222" s="96"/>
      <c r="C6222" s="96"/>
      <c r="D6222" s="100" t="s">
        <v>6</v>
      </c>
      <c r="E6222" s="100" t="s">
        <v>35</v>
      </c>
      <c r="F6222" s="96"/>
      <c r="G6222" s="89"/>
      <c r="H6222" s="12"/>
      <c r="I6222" s="12"/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  <c r="X6222" s="12"/>
      <c r="Y6222" s="12"/>
      <c r="Z6222" s="12"/>
      <c r="AA6222" s="12"/>
      <c r="AB6222" s="12"/>
    </row>
    <row r="6223" spans="1:28" s="97" customFormat="1" ht="25" customHeight="1" x14ac:dyDescent="0.35">
      <c r="A6223" s="87"/>
      <c r="B6223" s="96"/>
      <c r="C6223" s="96"/>
      <c r="D6223" s="100" t="s">
        <v>6</v>
      </c>
      <c r="E6223" s="100" t="s">
        <v>35</v>
      </c>
      <c r="F6223" s="96"/>
      <c r="G6223" s="89"/>
      <c r="H6223" s="12"/>
      <c r="I6223" s="12"/>
      <c r="J6223" s="12"/>
      <c r="K6223" s="12"/>
      <c r="L6223" s="12"/>
      <c r="M6223" s="12"/>
      <c r="N6223" s="12"/>
      <c r="O6223" s="12"/>
      <c r="P6223" s="12"/>
      <c r="Q6223" s="12"/>
      <c r="R6223" s="12"/>
      <c r="S6223" s="12"/>
      <c r="T6223" s="12"/>
      <c r="U6223" s="12"/>
      <c r="V6223" s="12"/>
      <c r="W6223" s="12"/>
      <c r="X6223" s="12"/>
      <c r="Y6223" s="12"/>
      <c r="Z6223" s="12"/>
      <c r="AA6223" s="12"/>
      <c r="AB6223" s="12"/>
    </row>
    <row r="6224" spans="1:28" s="97" customFormat="1" ht="25" customHeight="1" x14ac:dyDescent="0.35">
      <c r="A6224" s="87"/>
      <c r="B6224" s="96"/>
      <c r="C6224" s="96"/>
      <c r="D6224" s="100" t="s">
        <v>6</v>
      </c>
      <c r="E6224" s="100" t="s">
        <v>35</v>
      </c>
      <c r="F6224" s="96"/>
      <c r="G6224" s="89"/>
      <c r="H6224" s="12"/>
      <c r="I6224" s="12"/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  <c r="X6224" s="12"/>
      <c r="Y6224" s="12"/>
      <c r="Z6224" s="12"/>
      <c r="AA6224" s="12"/>
      <c r="AB6224" s="12"/>
    </row>
    <row r="6225" spans="1:28" s="97" customFormat="1" ht="25" customHeight="1" x14ac:dyDescent="0.35">
      <c r="A6225" s="87"/>
      <c r="B6225" s="96"/>
      <c r="C6225" s="96"/>
      <c r="D6225" s="100" t="s">
        <v>6</v>
      </c>
      <c r="E6225" s="100" t="s">
        <v>35</v>
      </c>
      <c r="F6225" s="96"/>
      <c r="G6225" s="89"/>
      <c r="H6225" s="12"/>
      <c r="I6225" s="12"/>
      <c r="J6225" s="12"/>
      <c r="K6225" s="12"/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  <c r="V6225" s="12"/>
      <c r="W6225" s="12"/>
      <c r="X6225" s="12"/>
      <c r="Y6225" s="12"/>
      <c r="Z6225" s="12"/>
      <c r="AA6225" s="12"/>
      <c r="AB6225" s="12"/>
    </row>
    <row r="6226" spans="1:28" s="97" customFormat="1" ht="25" customHeight="1" x14ac:dyDescent="0.35">
      <c r="A6226" s="87"/>
      <c r="B6226" s="96"/>
      <c r="C6226" s="96"/>
      <c r="D6226" s="100" t="s">
        <v>6</v>
      </c>
      <c r="E6226" s="100" t="s">
        <v>35</v>
      </c>
      <c r="F6226" s="96"/>
      <c r="G6226" s="89"/>
      <c r="H6226" s="12"/>
      <c r="I6226" s="12"/>
      <c r="J6226" s="12"/>
      <c r="K6226" s="12"/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2"/>
      <c r="X6226" s="12"/>
      <c r="Y6226" s="12"/>
      <c r="Z6226" s="12"/>
      <c r="AA6226" s="12"/>
      <c r="AB6226" s="12"/>
    </row>
    <row r="6227" spans="1:28" s="97" customFormat="1" ht="25" customHeight="1" x14ac:dyDescent="0.35">
      <c r="A6227" s="87"/>
      <c r="B6227" s="96"/>
      <c r="C6227" s="96"/>
      <c r="D6227" s="100" t="s">
        <v>6</v>
      </c>
      <c r="E6227" s="100" t="s">
        <v>35</v>
      </c>
      <c r="F6227" s="96"/>
      <c r="G6227" s="89"/>
      <c r="H6227" s="12"/>
      <c r="I6227" s="12"/>
      <c r="J6227" s="12"/>
      <c r="K6227" s="12"/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  <c r="V6227" s="12"/>
      <c r="W6227" s="12"/>
      <c r="X6227" s="12"/>
      <c r="Y6227" s="12"/>
      <c r="Z6227" s="12"/>
      <c r="AA6227" s="12"/>
      <c r="AB6227" s="12"/>
    </row>
    <row r="6228" spans="1:28" s="97" customFormat="1" ht="25" customHeight="1" x14ac:dyDescent="0.35">
      <c r="A6228" s="87"/>
      <c r="B6228" s="96"/>
      <c r="C6228" s="96"/>
      <c r="D6228" s="100" t="s">
        <v>6</v>
      </c>
      <c r="E6228" s="100" t="s">
        <v>35</v>
      </c>
      <c r="F6228" s="96"/>
      <c r="G6228" s="89"/>
      <c r="H6228" s="12"/>
      <c r="I6228" s="12"/>
      <c r="J6228" s="12"/>
      <c r="K6228" s="12"/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2"/>
      <c r="X6228" s="12"/>
      <c r="Y6228" s="12"/>
      <c r="Z6228" s="12"/>
      <c r="AA6228" s="12"/>
      <c r="AB6228" s="12"/>
    </row>
    <row r="6229" spans="1:28" s="97" customFormat="1" ht="25" customHeight="1" x14ac:dyDescent="0.35">
      <c r="A6229" s="87"/>
      <c r="B6229" s="96"/>
      <c r="C6229" s="96"/>
      <c r="D6229" s="100" t="s">
        <v>6</v>
      </c>
      <c r="E6229" s="100" t="s">
        <v>35</v>
      </c>
      <c r="F6229" s="96"/>
      <c r="G6229" s="89"/>
      <c r="H6229" s="12"/>
      <c r="I6229" s="12"/>
      <c r="J6229" s="12"/>
      <c r="K6229" s="12"/>
      <c r="L6229" s="12"/>
      <c r="M6229" s="12"/>
      <c r="N6229" s="12"/>
      <c r="O6229" s="12"/>
      <c r="P6229" s="12"/>
      <c r="Q6229" s="12"/>
      <c r="R6229" s="12"/>
      <c r="S6229" s="12"/>
      <c r="T6229" s="12"/>
      <c r="U6229" s="12"/>
      <c r="V6229" s="12"/>
      <c r="W6229" s="12"/>
      <c r="X6229" s="12"/>
      <c r="Y6229" s="12"/>
      <c r="Z6229" s="12"/>
      <c r="AA6229" s="12"/>
      <c r="AB6229" s="12"/>
    </row>
    <row r="6230" spans="1:28" s="97" customFormat="1" ht="25" customHeight="1" x14ac:dyDescent="0.35">
      <c r="A6230" s="87"/>
      <c r="B6230" s="96"/>
      <c r="C6230" s="96"/>
      <c r="D6230" s="100" t="s">
        <v>6</v>
      </c>
      <c r="E6230" s="100" t="s">
        <v>35</v>
      </c>
      <c r="F6230" s="96"/>
      <c r="G6230" s="89"/>
      <c r="H6230" s="12"/>
      <c r="I6230" s="12"/>
      <c r="J6230" s="12"/>
      <c r="K6230" s="12"/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2"/>
      <c r="X6230" s="12"/>
      <c r="Y6230" s="12"/>
      <c r="Z6230" s="12"/>
      <c r="AA6230" s="12"/>
      <c r="AB6230" s="12"/>
    </row>
    <row r="6231" spans="1:28" s="97" customFormat="1" ht="25" customHeight="1" x14ac:dyDescent="0.35">
      <c r="A6231" s="87"/>
      <c r="B6231" s="96"/>
      <c r="C6231" s="96"/>
      <c r="D6231" s="100" t="s">
        <v>6</v>
      </c>
      <c r="E6231" s="100" t="s">
        <v>35</v>
      </c>
      <c r="F6231" s="96"/>
      <c r="G6231" s="89"/>
      <c r="H6231" s="12"/>
      <c r="I6231" s="12"/>
      <c r="J6231" s="12"/>
      <c r="K6231" s="12"/>
      <c r="L6231" s="12"/>
      <c r="M6231" s="12"/>
      <c r="N6231" s="12"/>
      <c r="O6231" s="12"/>
      <c r="P6231" s="12"/>
      <c r="Q6231" s="12"/>
      <c r="R6231" s="12"/>
      <c r="S6231" s="12"/>
      <c r="T6231" s="12"/>
      <c r="U6231" s="12"/>
      <c r="V6231" s="12"/>
      <c r="W6231" s="12"/>
      <c r="X6231" s="12"/>
      <c r="Y6231" s="12"/>
      <c r="Z6231" s="12"/>
      <c r="AA6231" s="12"/>
      <c r="AB6231" s="12"/>
    </row>
    <row r="6232" spans="1:28" s="97" customFormat="1" ht="25" customHeight="1" x14ac:dyDescent="0.35">
      <c r="A6232" s="87"/>
      <c r="B6232" s="96"/>
      <c r="C6232" s="96"/>
      <c r="D6232" s="100" t="s">
        <v>6</v>
      </c>
      <c r="E6232" s="100" t="s">
        <v>35</v>
      </c>
      <c r="F6232" s="96"/>
      <c r="G6232" s="89"/>
      <c r="H6232" s="12"/>
      <c r="I6232" s="12"/>
      <c r="J6232" s="12"/>
      <c r="K6232" s="12"/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  <c r="V6232" s="12"/>
      <c r="W6232" s="12"/>
      <c r="X6232" s="12"/>
      <c r="Y6232" s="12"/>
      <c r="Z6232" s="12"/>
      <c r="AA6232" s="12"/>
      <c r="AB6232" s="12"/>
    </row>
    <row r="6233" spans="1:28" s="97" customFormat="1" ht="25" customHeight="1" x14ac:dyDescent="0.35">
      <c r="A6233" s="87"/>
      <c r="B6233" s="96"/>
      <c r="C6233" s="96"/>
      <c r="D6233" s="100" t="s">
        <v>6</v>
      </c>
      <c r="E6233" s="100" t="s">
        <v>35</v>
      </c>
      <c r="F6233" s="96"/>
      <c r="G6233" s="89"/>
      <c r="H6233" s="12"/>
      <c r="I6233" s="12"/>
      <c r="J6233" s="12"/>
      <c r="K6233" s="12"/>
      <c r="L6233" s="12"/>
      <c r="M6233" s="12"/>
      <c r="N6233" s="12"/>
      <c r="O6233" s="12"/>
      <c r="P6233" s="12"/>
      <c r="Q6233" s="12"/>
      <c r="R6233" s="12"/>
      <c r="S6233" s="12"/>
      <c r="T6233" s="12"/>
      <c r="U6233" s="12"/>
      <c r="V6233" s="12"/>
      <c r="W6233" s="12"/>
      <c r="X6233" s="12"/>
      <c r="Y6233" s="12"/>
      <c r="Z6233" s="12"/>
      <c r="AA6233" s="12"/>
      <c r="AB6233" s="12"/>
    </row>
    <row r="6234" spans="1:28" s="97" customFormat="1" ht="25" customHeight="1" x14ac:dyDescent="0.35">
      <c r="A6234" s="87"/>
      <c r="B6234" s="96"/>
      <c r="C6234" s="96"/>
      <c r="D6234" s="100" t="s">
        <v>6</v>
      </c>
      <c r="E6234" s="100" t="s">
        <v>35</v>
      </c>
      <c r="F6234" s="96"/>
      <c r="G6234" s="89"/>
      <c r="H6234" s="12"/>
      <c r="I6234" s="12"/>
      <c r="J6234" s="12"/>
      <c r="K6234" s="12"/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2"/>
      <c r="X6234" s="12"/>
      <c r="Y6234" s="12"/>
      <c r="Z6234" s="12"/>
      <c r="AA6234" s="12"/>
      <c r="AB6234" s="12"/>
    </row>
    <row r="6235" spans="1:28" s="97" customFormat="1" ht="25" customHeight="1" x14ac:dyDescent="0.35">
      <c r="A6235" s="87"/>
      <c r="B6235" s="96"/>
      <c r="C6235" s="96"/>
      <c r="D6235" s="100" t="s">
        <v>6</v>
      </c>
      <c r="E6235" s="100" t="s">
        <v>35</v>
      </c>
      <c r="F6235" s="96"/>
      <c r="G6235" s="89"/>
      <c r="H6235" s="12"/>
      <c r="I6235" s="12"/>
      <c r="J6235" s="12"/>
      <c r="K6235" s="12"/>
      <c r="L6235" s="12"/>
      <c r="M6235" s="12"/>
      <c r="N6235" s="12"/>
      <c r="O6235" s="12"/>
      <c r="P6235" s="12"/>
      <c r="Q6235" s="12"/>
      <c r="R6235" s="12"/>
      <c r="S6235" s="12"/>
      <c r="T6235" s="12"/>
      <c r="U6235" s="12"/>
      <c r="V6235" s="12"/>
      <c r="W6235" s="12"/>
      <c r="X6235" s="12"/>
      <c r="Y6235" s="12"/>
      <c r="Z6235" s="12"/>
      <c r="AA6235" s="12"/>
      <c r="AB6235" s="12"/>
    </row>
    <row r="6236" spans="1:28" s="97" customFormat="1" ht="25" customHeight="1" x14ac:dyDescent="0.35">
      <c r="A6236" s="87"/>
      <c r="B6236" s="96"/>
      <c r="C6236" s="96"/>
      <c r="D6236" s="100" t="s">
        <v>6</v>
      </c>
      <c r="E6236" s="100" t="s">
        <v>35</v>
      </c>
      <c r="F6236" s="96"/>
      <c r="G6236" s="89"/>
      <c r="H6236" s="12"/>
      <c r="I6236" s="12"/>
      <c r="J6236" s="12"/>
      <c r="K6236" s="12"/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  <c r="V6236" s="12"/>
      <c r="W6236" s="12"/>
      <c r="X6236" s="12"/>
      <c r="Y6236" s="12"/>
      <c r="Z6236" s="12"/>
      <c r="AA6236" s="12"/>
      <c r="AB6236" s="12"/>
    </row>
    <row r="6237" spans="1:28" s="97" customFormat="1" ht="25" customHeight="1" x14ac:dyDescent="0.35">
      <c r="A6237" s="87"/>
      <c r="B6237" s="96"/>
      <c r="C6237" s="96"/>
      <c r="D6237" s="100" t="s">
        <v>6</v>
      </c>
      <c r="E6237" s="100" t="s">
        <v>35</v>
      </c>
      <c r="F6237" s="96"/>
      <c r="G6237" s="89"/>
      <c r="H6237" s="12"/>
      <c r="I6237" s="12"/>
      <c r="J6237" s="12"/>
      <c r="K6237" s="12"/>
      <c r="L6237" s="12"/>
      <c r="M6237" s="12"/>
      <c r="N6237" s="12"/>
      <c r="O6237" s="12"/>
      <c r="P6237" s="12"/>
      <c r="Q6237" s="12"/>
      <c r="R6237" s="12"/>
      <c r="S6237" s="12"/>
      <c r="T6237" s="12"/>
      <c r="U6237" s="12"/>
      <c r="V6237" s="12"/>
      <c r="W6237" s="12"/>
      <c r="X6237" s="12"/>
      <c r="Y6237" s="12"/>
      <c r="Z6237" s="12"/>
      <c r="AA6237" s="12"/>
      <c r="AB6237" s="12"/>
    </row>
    <row r="6238" spans="1:28" s="97" customFormat="1" ht="25" customHeight="1" x14ac:dyDescent="0.35">
      <c r="A6238" s="87"/>
      <c r="B6238" s="96"/>
      <c r="C6238" s="96"/>
      <c r="D6238" s="100" t="s">
        <v>6</v>
      </c>
      <c r="E6238" s="100" t="s">
        <v>35</v>
      </c>
      <c r="F6238" s="96"/>
      <c r="G6238" s="89"/>
      <c r="H6238" s="12"/>
      <c r="I6238" s="12"/>
      <c r="J6238" s="12"/>
      <c r="K6238" s="12"/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2"/>
      <c r="X6238" s="12"/>
      <c r="Y6238" s="12"/>
      <c r="Z6238" s="12"/>
      <c r="AA6238" s="12"/>
      <c r="AB6238" s="12"/>
    </row>
    <row r="6239" spans="1:28" s="97" customFormat="1" ht="25" customHeight="1" x14ac:dyDescent="0.35">
      <c r="A6239" s="87"/>
      <c r="B6239" s="96"/>
      <c r="C6239" s="96"/>
      <c r="D6239" s="100" t="s">
        <v>6</v>
      </c>
      <c r="E6239" s="100" t="s">
        <v>35</v>
      </c>
      <c r="F6239" s="96"/>
      <c r="G6239" s="89"/>
      <c r="H6239" s="12"/>
      <c r="I6239" s="12"/>
      <c r="J6239" s="12"/>
      <c r="K6239" s="12"/>
      <c r="L6239" s="12"/>
      <c r="M6239" s="12"/>
      <c r="N6239" s="12"/>
      <c r="O6239" s="12"/>
      <c r="P6239" s="12"/>
      <c r="Q6239" s="12"/>
      <c r="R6239" s="12"/>
      <c r="S6239" s="12"/>
      <c r="T6239" s="12"/>
      <c r="U6239" s="12"/>
      <c r="V6239" s="12"/>
      <c r="W6239" s="12"/>
      <c r="X6239" s="12"/>
      <c r="Y6239" s="12"/>
      <c r="Z6239" s="12"/>
      <c r="AA6239" s="12"/>
      <c r="AB6239" s="12"/>
    </row>
    <row r="6240" spans="1:28" s="97" customFormat="1" ht="25" customHeight="1" x14ac:dyDescent="0.35">
      <c r="A6240" s="87"/>
      <c r="B6240" s="96"/>
      <c r="C6240" s="96"/>
      <c r="D6240" s="100" t="s">
        <v>6</v>
      </c>
      <c r="E6240" s="100" t="s">
        <v>35</v>
      </c>
      <c r="F6240" s="96"/>
      <c r="G6240" s="89"/>
      <c r="H6240" s="12"/>
      <c r="I6240" s="12"/>
      <c r="J6240" s="12"/>
      <c r="K6240" s="12"/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  <c r="V6240" s="12"/>
      <c r="W6240" s="12"/>
      <c r="X6240" s="12"/>
      <c r="Y6240" s="12"/>
      <c r="Z6240" s="12"/>
      <c r="AA6240" s="12"/>
      <c r="AB6240" s="12"/>
    </row>
    <row r="6241" spans="1:28" s="97" customFormat="1" ht="25" customHeight="1" x14ac:dyDescent="0.35">
      <c r="A6241" s="87"/>
      <c r="B6241" s="96"/>
      <c r="C6241" s="96"/>
      <c r="D6241" s="100" t="s">
        <v>6</v>
      </c>
      <c r="E6241" s="100" t="s">
        <v>35</v>
      </c>
      <c r="F6241" s="96"/>
      <c r="G6241" s="89"/>
      <c r="H6241" s="12"/>
      <c r="I6241" s="12"/>
      <c r="J6241" s="12"/>
      <c r="K6241" s="12"/>
      <c r="L6241" s="12"/>
      <c r="M6241" s="12"/>
      <c r="N6241" s="12"/>
      <c r="O6241" s="12"/>
      <c r="P6241" s="12"/>
      <c r="Q6241" s="12"/>
      <c r="R6241" s="12"/>
      <c r="S6241" s="12"/>
      <c r="T6241" s="12"/>
      <c r="U6241" s="12"/>
      <c r="V6241" s="12"/>
      <c r="W6241" s="12"/>
      <c r="X6241" s="12"/>
      <c r="Y6241" s="12"/>
      <c r="Z6241" s="12"/>
      <c r="AA6241" s="12"/>
      <c r="AB6241" s="12"/>
    </row>
    <row r="6242" spans="1:28" s="97" customFormat="1" ht="25" customHeight="1" x14ac:dyDescent="0.35">
      <c r="A6242" s="87"/>
      <c r="B6242" s="96"/>
      <c r="C6242" s="96"/>
      <c r="D6242" s="100" t="s">
        <v>6</v>
      </c>
      <c r="E6242" s="100" t="s">
        <v>35</v>
      </c>
      <c r="F6242" s="96"/>
      <c r="G6242" s="89"/>
      <c r="H6242" s="12"/>
      <c r="I6242" s="12"/>
      <c r="J6242" s="12"/>
      <c r="K6242" s="12"/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  <c r="V6242" s="12"/>
      <c r="W6242" s="12"/>
      <c r="X6242" s="12"/>
      <c r="Y6242" s="12"/>
      <c r="Z6242" s="12"/>
      <c r="AA6242" s="12"/>
      <c r="AB6242" s="12"/>
    </row>
    <row r="6243" spans="1:28" s="97" customFormat="1" ht="25" customHeight="1" x14ac:dyDescent="0.35">
      <c r="A6243" s="87"/>
      <c r="B6243" s="96"/>
      <c r="C6243" s="96"/>
      <c r="D6243" s="100" t="s">
        <v>6</v>
      </c>
      <c r="E6243" s="100" t="s">
        <v>35</v>
      </c>
      <c r="F6243" s="96"/>
      <c r="G6243" s="89"/>
      <c r="H6243" s="12"/>
      <c r="I6243" s="12"/>
      <c r="J6243" s="12"/>
      <c r="K6243" s="12"/>
      <c r="L6243" s="12"/>
      <c r="M6243" s="12"/>
      <c r="N6243" s="12"/>
      <c r="O6243" s="12"/>
      <c r="P6243" s="12"/>
      <c r="Q6243" s="12"/>
      <c r="R6243" s="12"/>
      <c r="S6243" s="12"/>
      <c r="T6243" s="12"/>
      <c r="U6243" s="12"/>
      <c r="V6243" s="12"/>
      <c r="W6243" s="12"/>
      <c r="X6243" s="12"/>
      <c r="Y6243" s="12"/>
      <c r="Z6243" s="12"/>
      <c r="AA6243" s="12"/>
      <c r="AB6243" s="12"/>
    </row>
    <row r="6244" spans="1:28" s="97" customFormat="1" ht="25" customHeight="1" x14ac:dyDescent="0.35">
      <c r="A6244" s="87"/>
      <c r="B6244" s="96"/>
      <c r="C6244" s="96"/>
      <c r="D6244" s="100" t="s">
        <v>6</v>
      </c>
      <c r="E6244" s="100" t="s">
        <v>35</v>
      </c>
      <c r="F6244" s="96"/>
      <c r="G6244" s="89"/>
      <c r="H6244" s="12"/>
      <c r="I6244" s="12"/>
      <c r="J6244" s="12"/>
      <c r="K6244" s="12"/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  <c r="V6244" s="12"/>
      <c r="W6244" s="12"/>
      <c r="X6244" s="12"/>
      <c r="Y6244" s="12"/>
      <c r="Z6244" s="12"/>
      <c r="AA6244" s="12"/>
      <c r="AB6244" s="12"/>
    </row>
    <row r="6245" spans="1:28" s="97" customFormat="1" ht="25" customHeight="1" x14ac:dyDescent="0.35">
      <c r="A6245" s="87"/>
      <c r="B6245" s="96"/>
      <c r="C6245" s="96"/>
      <c r="D6245" s="100" t="s">
        <v>6</v>
      </c>
      <c r="E6245" s="100" t="s">
        <v>35</v>
      </c>
      <c r="F6245" s="96"/>
      <c r="G6245" s="89"/>
      <c r="H6245" s="12"/>
      <c r="I6245" s="12"/>
      <c r="J6245" s="12"/>
      <c r="K6245" s="12"/>
      <c r="L6245" s="12"/>
      <c r="M6245" s="12"/>
      <c r="N6245" s="12"/>
      <c r="O6245" s="12"/>
      <c r="P6245" s="12"/>
      <c r="Q6245" s="12"/>
      <c r="R6245" s="12"/>
      <c r="S6245" s="12"/>
      <c r="T6245" s="12"/>
      <c r="U6245" s="12"/>
      <c r="V6245" s="12"/>
      <c r="W6245" s="12"/>
      <c r="X6245" s="12"/>
      <c r="Y6245" s="12"/>
      <c r="Z6245" s="12"/>
      <c r="AA6245" s="12"/>
      <c r="AB6245" s="12"/>
    </row>
    <row r="6246" spans="1:28" s="97" customFormat="1" ht="25" customHeight="1" x14ac:dyDescent="0.35">
      <c r="A6246" s="87"/>
      <c r="B6246" s="96"/>
      <c r="C6246" s="96"/>
      <c r="D6246" s="100" t="s">
        <v>6</v>
      </c>
      <c r="E6246" s="100" t="s">
        <v>35</v>
      </c>
      <c r="F6246" s="96"/>
      <c r="G6246" s="89"/>
      <c r="H6246" s="12"/>
      <c r="I6246" s="12"/>
      <c r="J6246" s="12"/>
      <c r="K6246" s="12"/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  <c r="V6246" s="12"/>
      <c r="W6246" s="12"/>
      <c r="X6246" s="12"/>
      <c r="Y6246" s="12"/>
      <c r="Z6246" s="12"/>
      <c r="AA6246" s="12"/>
      <c r="AB6246" s="12"/>
    </row>
    <row r="6247" spans="1:28" s="97" customFormat="1" ht="25" customHeight="1" x14ac:dyDescent="0.35">
      <c r="A6247" s="87"/>
      <c r="B6247" s="96"/>
      <c r="C6247" s="96"/>
      <c r="D6247" s="100" t="s">
        <v>6</v>
      </c>
      <c r="E6247" s="100" t="s">
        <v>35</v>
      </c>
      <c r="F6247" s="96"/>
      <c r="G6247" s="89"/>
      <c r="H6247" s="12"/>
      <c r="I6247" s="12"/>
      <c r="J6247" s="12"/>
      <c r="K6247" s="12"/>
      <c r="L6247" s="12"/>
      <c r="M6247" s="12"/>
      <c r="N6247" s="12"/>
      <c r="O6247" s="12"/>
      <c r="P6247" s="12"/>
      <c r="Q6247" s="12"/>
      <c r="R6247" s="12"/>
      <c r="S6247" s="12"/>
      <c r="T6247" s="12"/>
      <c r="U6247" s="12"/>
      <c r="V6247" s="12"/>
      <c r="W6247" s="12"/>
      <c r="X6247" s="12"/>
      <c r="Y6247" s="12"/>
      <c r="Z6247" s="12"/>
      <c r="AA6247" s="12"/>
      <c r="AB6247" s="12"/>
    </row>
    <row r="6248" spans="1:28" s="97" customFormat="1" ht="25" customHeight="1" x14ac:dyDescent="0.35">
      <c r="A6248" s="87"/>
      <c r="B6248" s="96"/>
      <c r="C6248" s="96"/>
      <c r="D6248" s="100" t="s">
        <v>6</v>
      </c>
      <c r="E6248" s="100" t="s">
        <v>35</v>
      </c>
      <c r="F6248" s="96"/>
      <c r="G6248" s="89"/>
      <c r="H6248" s="12"/>
      <c r="I6248" s="12"/>
      <c r="J6248" s="12"/>
      <c r="K6248" s="12"/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  <c r="V6248" s="12"/>
      <c r="W6248" s="12"/>
      <c r="X6248" s="12"/>
      <c r="Y6248" s="12"/>
      <c r="Z6248" s="12"/>
      <c r="AA6248" s="12"/>
      <c r="AB6248" s="12"/>
    </row>
    <row r="6249" spans="1:28" s="97" customFormat="1" ht="25" customHeight="1" x14ac:dyDescent="0.35">
      <c r="A6249" s="87"/>
      <c r="B6249" s="96"/>
      <c r="C6249" s="96"/>
      <c r="D6249" s="100" t="s">
        <v>6</v>
      </c>
      <c r="E6249" s="100" t="s">
        <v>35</v>
      </c>
      <c r="F6249" s="96"/>
      <c r="G6249" s="89"/>
      <c r="H6249" s="12"/>
      <c r="I6249" s="12"/>
      <c r="J6249" s="12"/>
      <c r="K6249" s="12"/>
      <c r="L6249" s="12"/>
      <c r="M6249" s="12"/>
      <c r="N6249" s="12"/>
      <c r="O6249" s="12"/>
      <c r="P6249" s="12"/>
      <c r="Q6249" s="12"/>
      <c r="R6249" s="12"/>
      <c r="S6249" s="12"/>
      <c r="T6249" s="12"/>
      <c r="U6249" s="12"/>
      <c r="V6249" s="12"/>
      <c r="W6249" s="12"/>
      <c r="X6249" s="12"/>
      <c r="Y6249" s="12"/>
      <c r="Z6249" s="12"/>
      <c r="AA6249" s="12"/>
      <c r="AB6249" s="12"/>
    </row>
    <row r="6250" spans="1:28" s="97" customFormat="1" ht="25" customHeight="1" x14ac:dyDescent="0.35">
      <c r="A6250" s="87"/>
      <c r="B6250" s="96"/>
      <c r="C6250" s="96"/>
      <c r="D6250" s="100" t="s">
        <v>6</v>
      </c>
      <c r="E6250" s="100" t="s">
        <v>35</v>
      </c>
      <c r="F6250" s="96"/>
      <c r="G6250" s="89"/>
      <c r="H6250" s="12"/>
      <c r="I6250" s="12"/>
      <c r="J6250" s="12"/>
      <c r="K6250" s="12"/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2"/>
      <c r="X6250" s="12"/>
      <c r="Y6250" s="12"/>
      <c r="Z6250" s="12"/>
      <c r="AA6250" s="12"/>
      <c r="AB6250" s="12"/>
    </row>
    <row r="6251" spans="1:28" s="97" customFormat="1" ht="25" customHeight="1" x14ac:dyDescent="0.35">
      <c r="A6251" s="87"/>
      <c r="B6251" s="96"/>
      <c r="C6251" s="96"/>
      <c r="D6251" s="100" t="s">
        <v>6</v>
      </c>
      <c r="E6251" s="100" t="s">
        <v>35</v>
      </c>
      <c r="F6251" s="96"/>
      <c r="G6251" s="89"/>
      <c r="H6251" s="12"/>
      <c r="I6251" s="12"/>
      <c r="J6251" s="12"/>
      <c r="K6251" s="12"/>
      <c r="L6251" s="12"/>
      <c r="M6251" s="12"/>
      <c r="N6251" s="12"/>
      <c r="O6251" s="12"/>
      <c r="P6251" s="12"/>
      <c r="Q6251" s="12"/>
      <c r="R6251" s="12"/>
      <c r="S6251" s="12"/>
      <c r="T6251" s="12"/>
      <c r="U6251" s="12"/>
      <c r="V6251" s="12"/>
      <c r="W6251" s="12"/>
      <c r="X6251" s="12"/>
      <c r="Y6251" s="12"/>
      <c r="Z6251" s="12"/>
      <c r="AA6251" s="12"/>
      <c r="AB6251" s="12"/>
    </row>
    <row r="6252" spans="1:28" s="97" customFormat="1" ht="25" customHeight="1" x14ac:dyDescent="0.35">
      <c r="A6252" s="87"/>
      <c r="B6252" s="96"/>
      <c r="C6252" s="96"/>
      <c r="D6252" s="100" t="s">
        <v>6</v>
      </c>
      <c r="E6252" s="100" t="s">
        <v>35</v>
      </c>
      <c r="F6252" s="96"/>
      <c r="G6252" s="89"/>
      <c r="H6252" s="12"/>
      <c r="I6252" s="12"/>
      <c r="J6252" s="12"/>
      <c r="K6252" s="12"/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  <c r="V6252" s="12"/>
      <c r="W6252" s="12"/>
      <c r="X6252" s="12"/>
      <c r="Y6252" s="12"/>
      <c r="Z6252" s="12"/>
      <c r="AA6252" s="12"/>
      <c r="AB6252" s="12"/>
    </row>
    <row r="6253" spans="1:28" s="97" customFormat="1" ht="25" customHeight="1" x14ac:dyDescent="0.35">
      <c r="A6253" s="87"/>
      <c r="B6253" s="96"/>
      <c r="C6253" s="96"/>
      <c r="D6253" s="100" t="s">
        <v>6</v>
      </c>
      <c r="E6253" s="100" t="s">
        <v>35</v>
      </c>
      <c r="F6253" s="96"/>
      <c r="G6253" s="89"/>
      <c r="H6253" s="12"/>
      <c r="I6253" s="12"/>
      <c r="J6253" s="12"/>
      <c r="K6253" s="12"/>
      <c r="L6253" s="12"/>
      <c r="M6253" s="12"/>
      <c r="N6253" s="12"/>
      <c r="O6253" s="12"/>
      <c r="P6253" s="12"/>
      <c r="Q6253" s="12"/>
      <c r="R6253" s="12"/>
      <c r="S6253" s="12"/>
      <c r="T6253" s="12"/>
      <c r="U6253" s="12"/>
      <c r="V6253" s="12"/>
      <c r="W6253" s="12"/>
      <c r="X6253" s="12"/>
      <c r="Y6253" s="12"/>
      <c r="Z6253" s="12"/>
      <c r="AA6253" s="12"/>
      <c r="AB6253" s="12"/>
    </row>
    <row r="6254" spans="1:28" s="97" customFormat="1" ht="25" customHeight="1" x14ac:dyDescent="0.35">
      <c r="A6254" s="87"/>
      <c r="B6254" s="96"/>
      <c r="C6254" s="96"/>
      <c r="D6254" s="100" t="s">
        <v>6</v>
      </c>
      <c r="E6254" s="100" t="s">
        <v>35</v>
      </c>
      <c r="F6254" s="96"/>
      <c r="G6254" s="89"/>
      <c r="H6254" s="12"/>
      <c r="I6254" s="12"/>
      <c r="J6254" s="12"/>
      <c r="K6254" s="12"/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  <c r="V6254" s="12"/>
      <c r="W6254" s="12"/>
      <c r="X6254" s="12"/>
      <c r="Y6254" s="12"/>
      <c r="Z6254" s="12"/>
      <c r="AA6254" s="12"/>
      <c r="AB6254" s="12"/>
    </row>
    <row r="6255" spans="1:28" s="97" customFormat="1" ht="25" customHeight="1" x14ac:dyDescent="0.35">
      <c r="A6255" s="87"/>
      <c r="B6255" s="96"/>
      <c r="C6255" s="96"/>
      <c r="D6255" s="100" t="s">
        <v>6</v>
      </c>
      <c r="E6255" s="100" t="s">
        <v>35</v>
      </c>
      <c r="F6255" s="96"/>
      <c r="G6255" s="89"/>
      <c r="H6255" s="12"/>
      <c r="I6255" s="12"/>
      <c r="J6255" s="12"/>
      <c r="K6255" s="12"/>
      <c r="L6255" s="12"/>
      <c r="M6255" s="12"/>
      <c r="N6255" s="12"/>
      <c r="O6255" s="12"/>
      <c r="P6255" s="12"/>
      <c r="Q6255" s="12"/>
      <c r="R6255" s="12"/>
      <c r="S6255" s="12"/>
      <c r="T6255" s="12"/>
      <c r="U6255" s="12"/>
      <c r="V6255" s="12"/>
      <c r="W6255" s="12"/>
      <c r="X6255" s="12"/>
      <c r="Y6255" s="12"/>
      <c r="Z6255" s="12"/>
      <c r="AA6255" s="12"/>
      <c r="AB6255" s="12"/>
    </row>
    <row r="6256" spans="1:28" s="97" customFormat="1" ht="25" customHeight="1" x14ac:dyDescent="0.35">
      <c r="A6256" s="87"/>
      <c r="B6256" s="96"/>
      <c r="C6256" s="96"/>
      <c r="D6256" s="100" t="s">
        <v>6</v>
      </c>
      <c r="E6256" s="100" t="s">
        <v>35</v>
      </c>
      <c r="F6256" s="96"/>
      <c r="G6256" s="89"/>
      <c r="H6256" s="12"/>
      <c r="I6256" s="12"/>
      <c r="J6256" s="12"/>
      <c r="K6256" s="12"/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  <c r="V6256" s="12"/>
      <c r="W6256" s="12"/>
      <c r="X6256" s="12"/>
      <c r="Y6256" s="12"/>
      <c r="Z6256" s="12"/>
      <c r="AA6256" s="12"/>
      <c r="AB6256" s="12"/>
    </row>
    <row r="6257" spans="1:28" s="97" customFormat="1" ht="25" customHeight="1" x14ac:dyDescent="0.35">
      <c r="A6257" s="87"/>
      <c r="B6257" s="96"/>
      <c r="C6257" s="96"/>
      <c r="D6257" s="100" t="s">
        <v>6</v>
      </c>
      <c r="E6257" s="100" t="s">
        <v>35</v>
      </c>
      <c r="F6257" s="96"/>
      <c r="G6257" s="89"/>
      <c r="H6257" s="12"/>
      <c r="I6257" s="12"/>
      <c r="J6257" s="12"/>
      <c r="K6257" s="12"/>
      <c r="L6257" s="12"/>
      <c r="M6257" s="12"/>
      <c r="N6257" s="12"/>
      <c r="O6257" s="12"/>
      <c r="P6257" s="12"/>
      <c r="Q6257" s="12"/>
      <c r="R6257" s="12"/>
      <c r="S6257" s="12"/>
      <c r="T6257" s="12"/>
      <c r="U6257" s="12"/>
      <c r="V6257" s="12"/>
      <c r="W6257" s="12"/>
      <c r="X6257" s="12"/>
      <c r="Y6257" s="12"/>
      <c r="Z6257" s="12"/>
      <c r="AA6257" s="12"/>
      <c r="AB6257" s="12"/>
    </row>
    <row r="6258" spans="1:28" s="97" customFormat="1" ht="25" customHeight="1" x14ac:dyDescent="0.35">
      <c r="A6258" s="87"/>
      <c r="B6258" s="96"/>
      <c r="C6258" s="96"/>
      <c r="D6258" s="100" t="s">
        <v>6</v>
      </c>
      <c r="E6258" s="100" t="s">
        <v>35</v>
      </c>
      <c r="F6258" s="96"/>
      <c r="G6258" s="89"/>
      <c r="H6258" s="12"/>
      <c r="I6258" s="12"/>
      <c r="J6258" s="12"/>
      <c r="K6258" s="12"/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  <c r="V6258" s="12"/>
      <c r="W6258" s="12"/>
      <c r="X6258" s="12"/>
      <c r="Y6258" s="12"/>
      <c r="Z6258" s="12"/>
      <c r="AA6258" s="12"/>
      <c r="AB6258" s="12"/>
    </row>
    <row r="6259" spans="1:28" s="97" customFormat="1" ht="25" customHeight="1" x14ac:dyDescent="0.35">
      <c r="A6259" s="87"/>
      <c r="B6259" s="96"/>
      <c r="C6259" s="96"/>
      <c r="D6259" s="100" t="s">
        <v>6</v>
      </c>
      <c r="E6259" s="100" t="s">
        <v>35</v>
      </c>
      <c r="F6259" s="96"/>
      <c r="G6259" s="89"/>
      <c r="H6259" s="12"/>
      <c r="I6259" s="12"/>
      <c r="J6259" s="12"/>
      <c r="K6259" s="12"/>
      <c r="L6259" s="12"/>
      <c r="M6259" s="12"/>
      <c r="N6259" s="12"/>
      <c r="O6259" s="12"/>
      <c r="P6259" s="12"/>
      <c r="Q6259" s="12"/>
      <c r="R6259" s="12"/>
      <c r="S6259" s="12"/>
      <c r="T6259" s="12"/>
      <c r="U6259" s="12"/>
      <c r="V6259" s="12"/>
      <c r="W6259" s="12"/>
      <c r="X6259" s="12"/>
      <c r="Y6259" s="12"/>
      <c r="Z6259" s="12"/>
      <c r="AA6259" s="12"/>
      <c r="AB6259" s="12"/>
    </row>
    <row r="6260" spans="1:28" s="97" customFormat="1" ht="25" customHeight="1" x14ac:dyDescent="0.35">
      <c r="A6260" s="87"/>
      <c r="B6260" s="96"/>
      <c r="C6260" s="96"/>
      <c r="D6260" s="100" t="s">
        <v>6</v>
      </c>
      <c r="E6260" s="100" t="s">
        <v>35</v>
      </c>
      <c r="F6260" s="96"/>
      <c r="G6260" s="89"/>
      <c r="H6260" s="12"/>
      <c r="I6260" s="12"/>
      <c r="J6260" s="12"/>
      <c r="K6260" s="12"/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  <c r="V6260" s="12"/>
      <c r="W6260" s="12"/>
      <c r="X6260" s="12"/>
      <c r="Y6260" s="12"/>
      <c r="Z6260" s="12"/>
      <c r="AA6260" s="12"/>
      <c r="AB6260" s="12"/>
    </row>
    <row r="6261" spans="1:28" s="97" customFormat="1" ht="25" customHeight="1" x14ac:dyDescent="0.35">
      <c r="A6261" s="87"/>
      <c r="B6261" s="96"/>
      <c r="C6261" s="96"/>
      <c r="D6261" s="100" t="s">
        <v>6</v>
      </c>
      <c r="E6261" s="100" t="s">
        <v>35</v>
      </c>
      <c r="F6261" s="96"/>
      <c r="G6261" s="89"/>
      <c r="H6261" s="12"/>
      <c r="I6261" s="12"/>
      <c r="J6261" s="12"/>
      <c r="K6261" s="12"/>
      <c r="L6261" s="12"/>
      <c r="M6261" s="12"/>
      <c r="N6261" s="12"/>
      <c r="O6261" s="12"/>
      <c r="P6261" s="12"/>
      <c r="Q6261" s="12"/>
      <c r="R6261" s="12"/>
      <c r="S6261" s="12"/>
      <c r="T6261" s="12"/>
      <c r="U6261" s="12"/>
      <c r="V6261" s="12"/>
      <c r="W6261" s="12"/>
      <c r="X6261" s="12"/>
      <c r="Y6261" s="12"/>
      <c r="Z6261" s="12"/>
      <c r="AA6261" s="12"/>
      <c r="AB6261" s="12"/>
    </row>
    <row r="6262" spans="1:28" s="97" customFormat="1" ht="25" customHeight="1" x14ac:dyDescent="0.35">
      <c r="A6262" s="87"/>
      <c r="B6262" s="96"/>
      <c r="C6262" s="96"/>
      <c r="D6262" s="100" t="s">
        <v>6</v>
      </c>
      <c r="E6262" s="100" t="s">
        <v>35</v>
      </c>
      <c r="F6262" s="96"/>
      <c r="G6262" s="89"/>
      <c r="H6262" s="12"/>
      <c r="I6262" s="12"/>
      <c r="J6262" s="12"/>
      <c r="K6262" s="12"/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  <c r="V6262" s="12"/>
      <c r="W6262" s="12"/>
      <c r="X6262" s="12"/>
      <c r="Y6262" s="12"/>
      <c r="Z6262" s="12"/>
      <c r="AA6262" s="12"/>
      <c r="AB6262" s="12"/>
    </row>
    <row r="6263" spans="1:28" s="97" customFormat="1" ht="25" customHeight="1" x14ac:dyDescent="0.35">
      <c r="A6263" s="87"/>
      <c r="B6263" s="96"/>
      <c r="C6263" s="96"/>
      <c r="D6263" s="100" t="s">
        <v>6</v>
      </c>
      <c r="E6263" s="100" t="s">
        <v>35</v>
      </c>
      <c r="F6263" s="96"/>
      <c r="G6263" s="89"/>
      <c r="H6263" s="12"/>
      <c r="I6263" s="12"/>
      <c r="J6263" s="12"/>
      <c r="K6263" s="12"/>
      <c r="L6263" s="12"/>
      <c r="M6263" s="12"/>
      <c r="N6263" s="12"/>
      <c r="O6263" s="12"/>
      <c r="P6263" s="12"/>
      <c r="Q6263" s="12"/>
      <c r="R6263" s="12"/>
      <c r="S6263" s="12"/>
      <c r="T6263" s="12"/>
      <c r="U6263" s="12"/>
      <c r="V6263" s="12"/>
      <c r="W6263" s="12"/>
      <c r="X6263" s="12"/>
      <c r="Y6263" s="12"/>
      <c r="Z6263" s="12"/>
      <c r="AA6263" s="12"/>
      <c r="AB6263" s="12"/>
    </row>
    <row r="6264" spans="1:28" s="97" customFormat="1" ht="25" customHeight="1" x14ac:dyDescent="0.35">
      <c r="A6264" s="87"/>
      <c r="B6264" s="96"/>
      <c r="C6264" s="96"/>
      <c r="D6264" s="100" t="s">
        <v>6</v>
      </c>
      <c r="E6264" s="100" t="s">
        <v>35</v>
      </c>
      <c r="F6264" s="96"/>
      <c r="G6264" s="89"/>
      <c r="H6264" s="12"/>
      <c r="I6264" s="12"/>
      <c r="J6264" s="12"/>
      <c r="K6264" s="12"/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  <c r="V6264" s="12"/>
      <c r="W6264" s="12"/>
      <c r="X6264" s="12"/>
      <c r="Y6264" s="12"/>
      <c r="Z6264" s="12"/>
      <c r="AA6264" s="12"/>
      <c r="AB6264" s="12"/>
    </row>
    <row r="6265" spans="1:28" s="97" customFormat="1" ht="25" customHeight="1" x14ac:dyDescent="0.35">
      <c r="A6265" s="87"/>
      <c r="B6265" s="96"/>
      <c r="C6265" s="96"/>
      <c r="D6265" s="100" t="s">
        <v>6</v>
      </c>
      <c r="E6265" s="100" t="s">
        <v>35</v>
      </c>
      <c r="F6265" s="96"/>
      <c r="G6265" s="89"/>
      <c r="H6265" s="12"/>
      <c r="I6265" s="12"/>
      <c r="J6265" s="12"/>
      <c r="K6265" s="12"/>
      <c r="L6265" s="12"/>
      <c r="M6265" s="12"/>
      <c r="N6265" s="12"/>
      <c r="O6265" s="12"/>
      <c r="P6265" s="12"/>
      <c r="Q6265" s="12"/>
      <c r="R6265" s="12"/>
      <c r="S6265" s="12"/>
      <c r="T6265" s="12"/>
      <c r="U6265" s="12"/>
      <c r="V6265" s="12"/>
      <c r="W6265" s="12"/>
      <c r="X6265" s="12"/>
      <c r="Y6265" s="12"/>
      <c r="Z6265" s="12"/>
      <c r="AA6265" s="12"/>
      <c r="AB6265" s="12"/>
    </row>
    <row r="6266" spans="1:28" s="97" customFormat="1" ht="25" customHeight="1" x14ac:dyDescent="0.35">
      <c r="A6266" s="87"/>
      <c r="B6266" s="96"/>
      <c r="C6266" s="96"/>
      <c r="D6266" s="100" t="s">
        <v>6</v>
      </c>
      <c r="E6266" s="100" t="s">
        <v>35</v>
      </c>
      <c r="F6266" s="96"/>
      <c r="G6266" s="89"/>
      <c r="H6266" s="12"/>
      <c r="I6266" s="12"/>
      <c r="J6266" s="12"/>
      <c r="K6266" s="12"/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  <c r="V6266" s="12"/>
      <c r="W6266" s="12"/>
      <c r="X6266" s="12"/>
      <c r="Y6266" s="12"/>
      <c r="Z6266" s="12"/>
      <c r="AA6266" s="12"/>
      <c r="AB6266" s="12"/>
    </row>
    <row r="6267" spans="1:28" s="97" customFormat="1" ht="25" customHeight="1" x14ac:dyDescent="0.35">
      <c r="A6267" s="87"/>
      <c r="B6267" s="96"/>
      <c r="C6267" s="96"/>
      <c r="D6267" s="100" t="s">
        <v>6</v>
      </c>
      <c r="E6267" s="100" t="s">
        <v>35</v>
      </c>
      <c r="F6267" s="96"/>
      <c r="G6267" s="89"/>
      <c r="H6267" s="12"/>
      <c r="I6267" s="12"/>
      <c r="J6267" s="12"/>
      <c r="K6267" s="12"/>
      <c r="L6267" s="12"/>
      <c r="M6267" s="12"/>
      <c r="N6267" s="12"/>
      <c r="O6267" s="12"/>
      <c r="P6267" s="12"/>
      <c r="Q6267" s="12"/>
      <c r="R6267" s="12"/>
      <c r="S6267" s="12"/>
      <c r="T6267" s="12"/>
      <c r="U6267" s="12"/>
      <c r="V6267" s="12"/>
      <c r="W6267" s="12"/>
      <c r="X6267" s="12"/>
      <c r="Y6267" s="12"/>
      <c r="Z6267" s="12"/>
      <c r="AA6267" s="12"/>
      <c r="AB6267" s="12"/>
    </row>
    <row r="6268" spans="1:28" s="97" customFormat="1" ht="25" customHeight="1" x14ac:dyDescent="0.35">
      <c r="A6268" s="87"/>
      <c r="B6268" s="96"/>
      <c r="C6268" s="96"/>
      <c r="D6268" s="100" t="s">
        <v>6</v>
      </c>
      <c r="E6268" s="100" t="s">
        <v>35</v>
      </c>
      <c r="F6268" s="96"/>
      <c r="G6268" s="89"/>
      <c r="H6268" s="12"/>
      <c r="I6268" s="12"/>
      <c r="J6268" s="12"/>
      <c r="K6268" s="12"/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  <c r="V6268" s="12"/>
      <c r="W6268" s="12"/>
      <c r="X6268" s="12"/>
      <c r="Y6268" s="12"/>
      <c r="Z6268" s="12"/>
      <c r="AA6268" s="12"/>
      <c r="AB6268" s="12"/>
    </row>
    <row r="6269" spans="1:28" s="97" customFormat="1" ht="25" customHeight="1" x14ac:dyDescent="0.35">
      <c r="A6269" s="87"/>
      <c r="B6269" s="96"/>
      <c r="C6269" s="96"/>
      <c r="D6269" s="100" t="s">
        <v>6</v>
      </c>
      <c r="E6269" s="100" t="s">
        <v>35</v>
      </c>
      <c r="F6269" s="96"/>
      <c r="G6269" s="89"/>
      <c r="H6269" s="12"/>
      <c r="I6269" s="12"/>
      <c r="J6269" s="12"/>
      <c r="K6269" s="12"/>
      <c r="L6269" s="12"/>
      <c r="M6269" s="12"/>
      <c r="N6269" s="12"/>
      <c r="O6269" s="12"/>
      <c r="P6269" s="12"/>
      <c r="Q6269" s="12"/>
      <c r="R6269" s="12"/>
      <c r="S6269" s="12"/>
      <c r="T6269" s="12"/>
      <c r="U6269" s="12"/>
      <c r="V6269" s="12"/>
      <c r="W6269" s="12"/>
      <c r="X6269" s="12"/>
      <c r="Y6269" s="12"/>
      <c r="Z6269" s="12"/>
      <c r="AA6269" s="12"/>
      <c r="AB6269" s="12"/>
    </row>
    <row r="6270" spans="1:28" s="97" customFormat="1" ht="25" customHeight="1" x14ac:dyDescent="0.35">
      <c r="A6270" s="87"/>
      <c r="B6270" s="96"/>
      <c r="C6270" s="96"/>
      <c r="D6270" s="100" t="s">
        <v>6</v>
      </c>
      <c r="E6270" s="100" t="s">
        <v>35</v>
      </c>
      <c r="F6270" s="96"/>
      <c r="G6270" s="89"/>
      <c r="H6270" s="12"/>
      <c r="I6270" s="12"/>
      <c r="J6270" s="12"/>
      <c r="K6270" s="12"/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  <c r="V6270" s="12"/>
      <c r="W6270" s="12"/>
      <c r="X6270" s="12"/>
      <c r="Y6270" s="12"/>
      <c r="Z6270" s="12"/>
      <c r="AA6270" s="12"/>
      <c r="AB6270" s="12"/>
    </row>
    <row r="6271" spans="1:28" s="97" customFormat="1" ht="25" customHeight="1" x14ac:dyDescent="0.35">
      <c r="A6271" s="87"/>
      <c r="B6271" s="96"/>
      <c r="C6271" s="96"/>
      <c r="D6271" s="100" t="s">
        <v>6</v>
      </c>
      <c r="E6271" s="100" t="s">
        <v>35</v>
      </c>
      <c r="F6271" s="96"/>
      <c r="G6271" s="89"/>
      <c r="H6271" s="12"/>
      <c r="I6271" s="12"/>
      <c r="J6271" s="12"/>
      <c r="K6271" s="12"/>
      <c r="L6271" s="12"/>
      <c r="M6271" s="12"/>
      <c r="N6271" s="12"/>
      <c r="O6271" s="12"/>
      <c r="P6271" s="12"/>
      <c r="Q6271" s="12"/>
      <c r="R6271" s="12"/>
      <c r="S6271" s="12"/>
      <c r="T6271" s="12"/>
      <c r="U6271" s="12"/>
      <c r="V6271" s="12"/>
      <c r="W6271" s="12"/>
      <c r="X6271" s="12"/>
      <c r="Y6271" s="12"/>
      <c r="Z6271" s="12"/>
      <c r="AA6271" s="12"/>
      <c r="AB6271" s="12"/>
    </row>
    <row r="6272" spans="1:28" s="97" customFormat="1" ht="25" customHeight="1" x14ac:dyDescent="0.35">
      <c r="A6272" s="87"/>
      <c r="B6272" s="96"/>
      <c r="C6272" s="96"/>
      <c r="D6272" s="100" t="s">
        <v>6</v>
      </c>
      <c r="E6272" s="100" t="s">
        <v>35</v>
      </c>
      <c r="F6272" s="96"/>
      <c r="G6272" s="89"/>
      <c r="H6272" s="12"/>
      <c r="I6272" s="12"/>
      <c r="J6272" s="12"/>
      <c r="K6272" s="12"/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  <c r="V6272" s="12"/>
      <c r="W6272" s="12"/>
      <c r="X6272" s="12"/>
      <c r="Y6272" s="12"/>
      <c r="Z6272" s="12"/>
      <c r="AA6272" s="12"/>
      <c r="AB6272" s="12"/>
    </row>
    <row r="6273" spans="1:28" s="97" customFormat="1" ht="25" customHeight="1" x14ac:dyDescent="0.35">
      <c r="A6273" s="87"/>
      <c r="B6273" s="96"/>
      <c r="C6273" s="96"/>
      <c r="D6273" s="100" t="s">
        <v>6</v>
      </c>
      <c r="E6273" s="100" t="s">
        <v>35</v>
      </c>
      <c r="F6273" s="96"/>
      <c r="G6273" s="89"/>
      <c r="H6273" s="12"/>
      <c r="I6273" s="12"/>
      <c r="J6273" s="12"/>
      <c r="K6273" s="12"/>
      <c r="L6273" s="12"/>
      <c r="M6273" s="12"/>
      <c r="N6273" s="12"/>
      <c r="O6273" s="12"/>
      <c r="P6273" s="12"/>
      <c r="Q6273" s="12"/>
      <c r="R6273" s="12"/>
      <c r="S6273" s="12"/>
      <c r="T6273" s="12"/>
      <c r="U6273" s="12"/>
      <c r="V6273" s="12"/>
      <c r="W6273" s="12"/>
      <c r="X6273" s="12"/>
      <c r="Y6273" s="12"/>
      <c r="Z6273" s="12"/>
      <c r="AA6273" s="12"/>
      <c r="AB6273" s="12"/>
    </row>
    <row r="6274" spans="1:28" s="97" customFormat="1" ht="25" customHeight="1" x14ac:dyDescent="0.35">
      <c r="A6274" s="87"/>
      <c r="B6274" s="96"/>
      <c r="C6274" s="96"/>
      <c r="D6274" s="100" t="s">
        <v>6</v>
      </c>
      <c r="E6274" s="100" t="s">
        <v>35</v>
      </c>
      <c r="F6274" s="96"/>
      <c r="G6274" s="89"/>
      <c r="H6274" s="12"/>
      <c r="I6274" s="12"/>
      <c r="J6274" s="12"/>
      <c r="K6274" s="12"/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2"/>
      <c r="X6274" s="12"/>
      <c r="Y6274" s="12"/>
      <c r="Z6274" s="12"/>
      <c r="AA6274" s="12"/>
      <c r="AB6274" s="12"/>
    </row>
    <row r="6275" spans="1:28" s="97" customFormat="1" ht="25" customHeight="1" x14ac:dyDescent="0.35">
      <c r="A6275" s="87"/>
      <c r="B6275" s="96"/>
      <c r="C6275" s="96"/>
      <c r="D6275" s="100" t="s">
        <v>6</v>
      </c>
      <c r="E6275" s="100" t="s">
        <v>35</v>
      </c>
      <c r="F6275" s="96"/>
      <c r="G6275" s="89"/>
      <c r="H6275" s="12"/>
      <c r="I6275" s="12"/>
      <c r="J6275" s="12"/>
      <c r="K6275" s="12"/>
      <c r="L6275" s="12"/>
      <c r="M6275" s="12"/>
      <c r="N6275" s="12"/>
      <c r="O6275" s="12"/>
      <c r="P6275" s="12"/>
      <c r="Q6275" s="12"/>
      <c r="R6275" s="12"/>
      <c r="S6275" s="12"/>
      <c r="T6275" s="12"/>
      <c r="U6275" s="12"/>
      <c r="V6275" s="12"/>
      <c r="W6275" s="12"/>
      <c r="X6275" s="12"/>
      <c r="Y6275" s="12"/>
      <c r="Z6275" s="12"/>
      <c r="AA6275" s="12"/>
      <c r="AB6275" s="12"/>
    </row>
    <row r="6276" spans="1:28" s="97" customFormat="1" ht="25" customHeight="1" x14ac:dyDescent="0.35">
      <c r="A6276" s="87"/>
      <c r="B6276" s="96"/>
      <c r="C6276" s="96"/>
      <c r="D6276" s="100" t="s">
        <v>6</v>
      </c>
      <c r="E6276" s="100" t="s">
        <v>35</v>
      </c>
      <c r="F6276" s="96"/>
      <c r="G6276" s="89"/>
      <c r="H6276" s="12"/>
      <c r="I6276" s="12"/>
      <c r="J6276" s="12"/>
      <c r="K6276" s="12"/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  <c r="V6276" s="12"/>
      <c r="W6276" s="12"/>
      <c r="X6276" s="12"/>
      <c r="Y6276" s="12"/>
      <c r="Z6276" s="12"/>
      <c r="AA6276" s="12"/>
      <c r="AB6276" s="12"/>
    </row>
    <row r="6277" spans="1:28" s="97" customFormat="1" ht="25" customHeight="1" x14ac:dyDescent="0.35">
      <c r="A6277" s="87"/>
      <c r="B6277" s="96"/>
      <c r="C6277" s="96"/>
      <c r="D6277" s="100" t="s">
        <v>6</v>
      </c>
      <c r="E6277" s="100" t="s">
        <v>35</v>
      </c>
      <c r="F6277" s="96"/>
      <c r="G6277" s="89"/>
      <c r="H6277" s="12"/>
      <c r="I6277" s="12"/>
      <c r="J6277" s="12"/>
      <c r="K6277" s="12"/>
      <c r="L6277" s="12"/>
      <c r="M6277" s="12"/>
      <c r="N6277" s="12"/>
      <c r="O6277" s="12"/>
      <c r="P6277" s="12"/>
      <c r="Q6277" s="12"/>
      <c r="R6277" s="12"/>
      <c r="S6277" s="12"/>
      <c r="T6277" s="12"/>
      <c r="U6277" s="12"/>
      <c r="V6277" s="12"/>
      <c r="W6277" s="12"/>
      <c r="X6277" s="12"/>
      <c r="Y6277" s="12"/>
      <c r="Z6277" s="12"/>
      <c r="AA6277" s="12"/>
      <c r="AB6277" s="12"/>
    </row>
    <row r="6278" spans="1:28" s="97" customFormat="1" ht="25" customHeight="1" x14ac:dyDescent="0.35">
      <c r="A6278" s="87"/>
      <c r="B6278" s="96"/>
      <c r="C6278" s="96"/>
      <c r="D6278" s="100" t="s">
        <v>6</v>
      </c>
      <c r="E6278" s="100" t="s">
        <v>35</v>
      </c>
      <c r="F6278" s="96"/>
      <c r="G6278" s="89"/>
      <c r="H6278" s="12"/>
      <c r="I6278" s="12"/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  <c r="X6278" s="12"/>
      <c r="Y6278" s="12"/>
      <c r="Z6278" s="12"/>
      <c r="AA6278" s="12"/>
      <c r="AB6278" s="12"/>
    </row>
    <row r="6279" spans="1:28" s="97" customFormat="1" ht="25" customHeight="1" x14ac:dyDescent="0.35">
      <c r="A6279" s="87"/>
      <c r="B6279" s="96"/>
      <c r="C6279" s="96"/>
      <c r="D6279" s="100" t="s">
        <v>6</v>
      </c>
      <c r="E6279" s="100" t="s">
        <v>35</v>
      </c>
      <c r="F6279" s="96"/>
      <c r="G6279" s="89"/>
      <c r="H6279" s="12"/>
      <c r="I6279" s="12"/>
      <c r="J6279" s="12"/>
      <c r="K6279" s="12"/>
      <c r="L6279" s="12"/>
      <c r="M6279" s="12"/>
      <c r="N6279" s="12"/>
      <c r="O6279" s="12"/>
      <c r="P6279" s="12"/>
      <c r="Q6279" s="12"/>
      <c r="R6279" s="12"/>
      <c r="S6279" s="12"/>
      <c r="T6279" s="12"/>
      <c r="U6279" s="12"/>
      <c r="V6279" s="12"/>
      <c r="W6279" s="12"/>
      <c r="X6279" s="12"/>
      <c r="Y6279" s="12"/>
      <c r="Z6279" s="12"/>
      <c r="AA6279" s="12"/>
      <c r="AB6279" s="12"/>
    </row>
    <row r="6280" spans="1:28" s="97" customFormat="1" ht="25" customHeight="1" x14ac:dyDescent="0.35">
      <c r="A6280" s="87"/>
      <c r="B6280" s="96"/>
      <c r="C6280" s="96"/>
      <c r="D6280" s="100" t="s">
        <v>6</v>
      </c>
      <c r="E6280" s="100" t="s">
        <v>35</v>
      </c>
      <c r="F6280" s="96"/>
      <c r="G6280" s="89"/>
      <c r="H6280" s="12"/>
      <c r="I6280" s="12"/>
      <c r="J6280" s="12"/>
      <c r="K6280" s="12"/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  <c r="V6280" s="12"/>
      <c r="W6280" s="12"/>
      <c r="X6280" s="12"/>
      <c r="Y6280" s="12"/>
      <c r="Z6280" s="12"/>
      <c r="AA6280" s="12"/>
      <c r="AB6280" s="12"/>
    </row>
    <row r="6281" spans="1:28" s="97" customFormat="1" ht="25" customHeight="1" x14ac:dyDescent="0.35">
      <c r="A6281" s="87"/>
      <c r="B6281" s="96"/>
      <c r="C6281" s="96"/>
      <c r="D6281" s="100" t="s">
        <v>6</v>
      </c>
      <c r="E6281" s="100" t="s">
        <v>35</v>
      </c>
      <c r="F6281" s="96"/>
      <c r="G6281" s="89"/>
      <c r="H6281" s="12"/>
      <c r="I6281" s="12"/>
      <c r="J6281" s="12"/>
      <c r="K6281" s="12"/>
      <c r="L6281" s="12"/>
      <c r="M6281" s="12"/>
      <c r="N6281" s="12"/>
      <c r="O6281" s="12"/>
      <c r="P6281" s="12"/>
      <c r="Q6281" s="12"/>
      <c r="R6281" s="12"/>
      <c r="S6281" s="12"/>
      <c r="T6281" s="12"/>
      <c r="U6281" s="12"/>
      <c r="V6281" s="12"/>
      <c r="W6281" s="12"/>
      <c r="X6281" s="12"/>
      <c r="Y6281" s="12"/>
      <c r="Z6281" s="12"/>
      <c r="AA6281" s="12"/>
      <c r="AB6281" s="12"/>
    </row>
    <row r="6282" spans="1:28" s="97" customFormat="1" ht="25" customHeight="1" x14ac:dyDescent="0.35">
      <c r="A6282" s="87"/>
      <c r="B6282" s="96"/>
      <c r="C6282" s="96"/>
      <c r="D6282" s="100" t="s">
        <v>6</v>
      </c>
      <c r="E6282" s="100" t="s">
        <v>35</v>
      </c>
      <c r="F6282" s="96"/>
      <c r="G6282" s="89"/>
      <c r="H6282" s="12"/>
      <c r="I6282" s="12"/>
      <c r="J6282" s="12"/>
      <c r="K6282" s="12"/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  <c r="V6282" s="12"/>
      <c r="W6282" s="12"/>
      <c r="X6282" s="12"/>
      <c r="Y6282" s="12"/>
      <c r="Z6282" s="12"/>
      <c r="AA6282" s="12"/>
      <c r="AB6282" s="12"/>
    </row>
    <row r="6283" spans="1:28" s="97" customFormat="1" ht="25" customHeight="1" x14ac:dyDescent="0.35">
      <c r="A6283" s="87"/>
      <c r="B6283" s="96"/>
      <c r="C6283" s="96"/>
      <c r="D6283" s="100" t="s">
        <v>6</v>
      </c>
      <c r="E6283" s="100" t="s">
        <v>35</v>
      </c>
      <c r="F6283" s="96"/>
      <c r="G6283" s="89"/>
      <c r="H6283" s="12"/>
      <c r="I6283" s="12"/>
      <c r="J6283" s="12"/>
      <c r="K6283" s="12"/>
      <c r="L6283" s="12"/>
      <c r="M6283" s="12"/>
      <c r="N6283" s="12"/>
      <c r="O6283" s="12"/>
      <c r="P6283" s="12"/>
      <c r="Q6283" s="12"/>
      <c r="R6283" s="12"/>
      <c r="S6283" s="12"/>
      <c r="T6283" s="12"/>
      <c r="U6283" s="12"/>
      <c r="V6283" s="12"/>
      <c r="W6283" s="12"/>
      <c r="X6283" s="12"/>
      <c r="Y6283" s="12"/>
      <c r="Z6283" s="12"/>
      <c r="AA6283" s="12"/>
      <c r="AB6283" s="12"/>
    </row>
    <row r="6284" spans="1:28" s="97" customFormat="1" ht="25" customHeight="1" x14ac:dyDescent="0.35">
      <c r="A6284" s="87"/>
      <c r="B6284" s="96"/>
      <c r="C6284" s="96"/>
      <c r="D6284" s="100" t="s">
        <v>6</v>
      </c>
      <c r="E6284" s="100" t="s">
        <v>35</v>
      </c>
      <c r="F6284" s="96"/>
      <c r="G6284" s="89"/>
      <c r="H6284" s="12"/>
      <c r="I6284" s="12"/>
      <c r="J6284" s="12"/>
      <c r="K6284" s="12"/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  <c r="V6284" s="12"/>
      <c r="W6284" s="12"/>
      <c r="X6284" s="12"/>
      <c r="Y6284" s="12"/>
      <c r="Z6284" s="12"/>
      <c r="AA6284" s="12"/>
      <c r="AB6284" s="12"/>
    </row>
    <row r="6285" spans="1:28" s="97" customFormat="1" ht="25" customHeight="1" x14ac:dyDescent="0.35">
      <c r="A6285" s="87"/>
      <c r="B6285" s="96"/>
      <c r="C6285" s="96"/>
      <c r="D6285" s="100" t="s">
        <v>6</v>
      </c>
      <c r="E6285" s="100" t="s">
        <v>35</v>
      </c>
      <c r="F6285" s="96"/>
      <c r="G6285" s="89"/>
      <c r="H6285" s="12"/>
      <c r="I6285" s="12"/>
      <c r="J6285" s="12"/>
      <c r="K6285" s="12"/>
      <c r="L6285" s="12"/>
      <c r="M6285" s="12"/>
      <c r="N6285" s="12"/>
      <c r="O6285" s="12"/>
      <c r="P6285" s="12"/>
      <c r="Q6285" s="12"/>
      <c r="R6285" s="12"/>
      <c r="S6285" s="12"/>
      <c r="T6285" s="12"/>
      <c r="U6285" s="12"/>
      <c r="V6285" s="12"/>
      <c r="W6285" s="12"/>
      <c r="X6285" s="12"/>
      <c r="Y6285" s="12"/>
      <c r="Z6285" s="12"/>
      <c r="AA6285" s="12"/>
      <c r="AB6285" s="12"/>
    </row>
    <row r="6286" spans="1:28" s="97" customFormat="1" ht="25" customHeight="1" x14ac:dyDescent="0.35">
      <c r="A6286" s="87"/>
      <c r="B6286" s="96"/>
      <c r="C6286" s="96"/>
      <c r="D6286" s="100" t="s">
        <v>6</v>
      </c>
      <c r="E6286" s="100" t="s">
        <v>35</v>
      </c>
      <c r="F6286" s="96"/>
      <c r="G6286" s="89"/>
      <c r="H6286" s="12"/>
      <c r="I6286" s="12"/>
      <c r="J6286" s="12"/>
      <c r="K6286" s="12"/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  <c r="V6286" s="12"/>
      <c r="W6286" s="12"/>
      <c r="X6286" s="12"/>
      <c r="Y6286" s="12"/>
      <c r="Z6286" s="12"/>
      <c r="AA6286" s="12"/>
      <c r="AB6286" s="12"/>
    </row>
    <row r="6287" spans="1:28" s="97" customFormat="1" ht="25" customHeight="1" x14ac:dyDescent="0.35">
      <c r="A6287" s="87"/>
      <c r="B6287" s="96"/>
      <c r="C6287" s="96"/>
      <c r="D6287" s="100" t="s">
        <v>6</v>
      </c>
      <c r="E6287" s="100" t="s">
        <v>35</v>
      </c>
      <c r="F6287" s="96"/>
      <c r="G6287" s="89"/>
      <c r="H6287" s="12"/>
      <c r="I6287" s="12"/>
      <c r="J6287" s="12"/>
      <c r="K6287" s="12"/>
      <c r="L6287" s="12"/>
      <c r="M6287" s="12"/>
      <c r="N6287" s="12"/>
      <c r="O6287" s="12"/>
      <c r="P6287" s="12"/>
      <c r="Q6287" s="12"/>
      <c r="R6287" s="12"/>
      <c r="S6287" s="12"/>
      <c r="T6287" s="12"/>
      <c r="U6287" s="12"/>
      <c r="V6287" s="12"/>
      <c r="W6287" s="12"/>
      <c r="X6287" s="12"/>
      <c r="Y6287" s="12"/>
      <c r="Z6287" s="12"/>
      <c r="AA6287" s="12"/>
      <c r="AB6287" s="12"/>
    </row>
    <row r="6288" spans="1:28" s="97" customFormat="1" ht="25" customHeight="1" x14ac:dyDescent="0.35">
      <c r="A6288" s="87"/>
      <c r="B6288" s="96"/>
      <c r="C6288" s="96"/>
      <c r="D6288" s="100" t="s">
        <v>6</v>
      </c>
      <c r="E6288" s="100" t="s">
        <v>35</v>
      </c>
      <c r="F6288" s="96"/>
      <c r="G6288" s="89"/>
      <c r="H6288" s="12"/>
      <c r="I6288" s="12"/>
      <c r="J6288" s="12"/>
      <c r="K6288" s="12"/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  <c r="V6288" s="12"/>
      <c r="W6288" s="12"/>
      <c r="X6288" s="12"/>
      <c r="Y6288" s="12"/>
      <c r="Z6288" s="12"/>
      <c r="AA6288" s="12"/>
      <c r="AB6288" s="12"/>
    </row>
    <row r="6289" spans="1:28" s="97" customFormat="1" ht="25" customHeight="1" x14ac:dyDescent="0.35">
      <c r="A6289" s="87"/>
      <c r="B6289" s="96"/>
      <c r="C6289" s="96"/>
      <c r="D6289" s="100" t="s">
        <v>6</v>
      </c>
      <c r="E6289" s="100" t="s">
        <v>35</v>
      </c>
      <c r="F6289" s="96"/>
      <c r="G6289" s="89"/>
      <c r="H6289" s="12"/>
      <c r="I6289" s="12"/>
      <c r="J6289" s="12"/>
      <c r="K6289" s="12"/>
      <c r="L6289" s="12"/>
      <c r="M6289" s="12"/>
      <c r="N6289" s="12"/>
      <c r="O6289" s="12"/>
      <c r="P6289" s="12"/>
      <c r="Q6289" s="12"/>
      <c r="R6289" s="12"/>
      <c r="S6289" s="12"/>
      <c r="T6289" s="12"/>
      <c r="U6289" s="12"/>
      <c r="V6289" s="12"/>
      <c r="W6289" s="12"/>
      <c r="X6289" s="12"/>
      <c r="Y6289" s="12"/>
      <c r="Z6289" s="12"/>
      <c r="AA6289" s="12"/>
      <c r="AB6289" s="12"/>
    </row>
    <row r="6290" spans="1:28" s="97" customFormat="1" ht="25" customHeight="1" x14ac:dyDescent="0.35">
      <c r="A6290" s="87"/>
      <c r="B6290" s="96"/>
      <c r="C6290" s="96"/>
      <c r="D6290" s="100" t="s">
        <v>6</v>
      </c>
      <c r="E6290" s="100" t="s">
        <v>35</v>
      </c>
      <c r="F6290" s="96"/>
      <c r="G6290" s="89"/>
      <c r="H6290" s="12"/>
      <c r="I6290" s="12"/>
      <c r="J6290" s="12"/>
      <c r="K6290" s="12"/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2"/>
      <c r="X6290" s="12"/>
      <c r="Y6290" s="12"/>
      <c r="Z6290" s="12"/>
      <c r="AA6290" s="12"/>
      <c r="AB6290" s="12"/>
    </row>
    <row r="6291" spans="1:28" s="97" customFormat="1" ht="25" customHeight="1" x14ac:dyDescent="0.35">
      <c r="A6291" s="87"/>
      <c r="B6291" s="96"/>
      <c r="C6291" s="96"/>
      <c r="D6291" s="100" t="s">
        <v>6</v>
      </c>
      <c r="E6291" s="100" t="s">
        <v>35</v>
      </c>
      <c r="F6291" s="96"/>
      <c r="G6291" s="89"/>
      <c r="H6291" s="12"/>
      <c r="I6291" s="12"/>
      <c r="J6291" s="12"/>
      <c r="K6291" s="12"/>
      <c r="L6291" s="12"/>
      <c r="M6291" s="12"/>
      <c r="N6291" s="12"/>
      <c r="O6291" s="12"/>
      <c r="P6291" s="12"/>
      <c r="Q6291" s="12"/>
      <c r="R6291" s="12"/>
      <c r="S6291" s="12"/>
      <c r="T6291" s="12"/>
      <c r="U6291" s="12"/>
      <c r="V6291" s="12"/>
      <c r="W6291" s="12"/>
      <c r="X6291" s="12"/>
      <c r="Y6291" s="12"/>
      <c r="Z6291" s="12"/>
      <c r="AA6291" s="12"/>
      <c r="AB6291" s="12"/>
    </row>
    <row r="6292" spans="1:28" s="97" customFormat="1" ht="25" customHeight="1" x14ac:dyDescent="0.35">
      <c r="A6292" s="87"/>
      <c r="B6292" s="96"/>
      <c r="C6292" s="96"/>
      <c r="D6292" s="100" t="s">
        <v>6</v>
      </c>
      <c r="E6292" s="100" t="s">
        <v>35</v>
      </c>
      <c r="F6292" s="96"/>
      <c r="G6292" s="89"/>
      <c r="H6292" s="12"/>
      <c r="I6292" s="12"/>
      <c r="J6292" s="12"/>
      <c r="K6292" s="12"/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  <c r="V6292" s="12"/>
      <c r="W6292" s="12"/>
      <c r="X6292" s="12"/>
      <c r="Y6292" s="12"/>
      <c r="Z6292" s="12"/>
      <c r="AA6292" s="12"/>
      <c r="AB6292" s="12"/>
    </row>
    <row r="6293" spans="1:28" s="97" customFormat="1" ht="25" customHeight="1" x14ac:dyDescent="0.35">
      <c r="A6293" s="87"/>
      <c r="B6293" s="96"/>
      <c r="C6293" s="96"/>
      <c r="D6293" s="100" t="s">
        <v>6</v>
      </c>
      <c r="E6293" s="100" t="s">
        <v>35</v>
      </c>
      <c r="F6293" s="96"/>
      <c r="G6293" s="89"/>
      <c r="H6293" s="12"/>
      <c r="I6293" s="12"/>
      <c r="J6293" s="12"/>
      <c r="K6293" s="12"/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  <c r="V6293" s="12"/>
      <c r="W6293" s="12"/>
      <c r="X6293" s="12"/>
      <c r="Y6293" s="12"/>
      <c r="Z6293" s="12"/>
      <c r="AA6293" s="12"/>
      <c r="AB6293" s="12"/>
    </row>
    <row r="6294" spans="1:28" s="97" customFormat="1" ht="25" customHeight="1" x14ac:dyDescent="0.35">
      <c r="A6294" s="87"/>
      <c r="B6294" s="96"/>
      <c r="C6294" s="96"/>
      <c r="D6294" s="100" t="s">
        <v>6</v>
      </c>
      <c r="E6294" s="100" t="s">
        <v>35</v>
      </c>
      <c r="F6294" s="96"/>
      <c r="G6294" s="89"/>
      <c r="H6294" s="12"/>
      <c r="I6294" s="12"/>
      <c r="J6294" s="12"/>
      <c r="K6294" s="12"/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2"/>
      <c r="X6294" s="12"/>
      <c r="Y6294" s="12"/>
      <c r="Z6294" s="12"/>
      <c r="AA6294" s="12"/>
      <c r="AB6294" s="12"/>
    </row>
    <row r="6295" spans="1:28" s="97" customFormat="1" ht="25" customHeight="1" x14ac:dyDescent="0.35">
      <c r="A6295" s="87"/>
      <c r="B6295" s="96"/>
      <c r="C6295" s="96"/>
      <c r="D6295" s="100" t="s">
        <v>6</v>
      </c>
      <c r="E6295" s="100" t="s">
        <v>35</v>
      </c>
      <c r="F6295" s="96"/>
      <c r="G6295" s="89"/>
      <c r="H6295" s="12"/>
      <c r="I6295" s="12"/>
      <c r="J6295" s="12"/>
      <c r="K6295" s="12"/>
      <c r="L6295" s="12"/>
      <c r="M6295" s="12"/>
      <c r="N6295" s="12"/>
      <c r="O6295" s="12"/>
      <c r="P6295" s="12"/>
      <c r="Q6295" s="12"/>
      <c r="R6295" s="12"/>
      <c r="S6295" s="12"/>
      <c r="T6295" s="12"/>
      <c r="U6295" s="12"/>
      <c r="V6295" s="12"/>
      <c r="W6295" s="12"/>
      <c r="X6295" s="12"/>
      <c r="Y6295" s="12"/>
      <c r="Z6295" s="12"/>
      <c r="AA6295" s="12"/>
      <c r="AB6295" s="12"/>
    </row>
    <row r="6296" spans="1:28" s="97" customFormat="1" ht="25" customHeight="1" x14ac:dyDescent="0.35">
      <c r="A6296" s="87"/>
      <c r="B6296" s="96"/>
      <c r="C6296" s="96"/>
      <c r="D6296" s="100" t="s">
        <v>6</v>
      </c>
      <c r="E6296" s="100" t="s">
        <v>35</v>
      </c>
      <c r="F6296" s="96"/>
      <c r="G6296" s="89"/>
      <c r="H6296" s="12"/>
      <c r="I6296" s="12"/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  <c r="X6296" s="12"/>
      <c r="Y6296" s="12"/>
      <c r="Z6296" s="12"/>
      <c r="AA6296" s="12"/>
      <c r="AB6296" s="12"/>
    </row>
    <row r="6297" spans="1:28" s="97" customFormat="1" ht="25" customHeight="1" x14ac:dyDescent="0.35">
      <c r="A6297" s="87"/>
      <c r="B6297" s="96"/>
      <c r="C6297" s="96"/>
      <c r="D6297" s="100" t="s">
        <v>6</v>
      </c>
      <c r="E6297" s="100" t="s">
        <v>35</v>
      </c>
      <c r="F6297" s="96"/>
      <c r="G6297" s="89"/>
      <c r="H6297" s="12"/>
      <c r="I6297" s="12"/>
      <c r="J6297" s="12"/>
      <c r="K6297" s="12"/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  <c r="V6297" s="12"/>
      <c r="W6297" s="12"/>
      <c r="X6297" s="12"/>
      <c r="Y6297" s="12"/>
      <c r="Z6297" s="12"/>
      <c r="AA6297" s="12"/>
      <c r="AB6297" s="12"/>
    </row>
    <row r="6298" spans="1:28" s="97" customFormat="1" ht="25" customHeight="1" x14ac:dyDescent="0.35">
      <c r="A6298" s="87"/>
      <c r="B6298" s="96"/>
      <c r="C6298" s="96"/>
      <c r="D6298" s="100" t="s">
        <v>6</v>
      </c>
      <c r="E6298" s="100" t="s">
        <v>35</v>
      </c>
      <c r="F6298" s="96"/>
      <c r="G6298" s="89"/>
      <c r="H6298" s="12"/>
      <c r="I6298" s="12"/>
      <c r="J6298" s="12"/>
      <c r="K6298" s="12"/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2"/>
      <c r="X6298" s="12"/>
      <c r="Y6298" s="12"/>
      <c r="Z6298" s="12"/>
      <c r="AA6298" s="12"/>
      <c r="AB6298" s="12"/>
    </row>
    <row r="6299" spans="1:28" s="97" customFormat="1" ht="25" customHeight="1" x14ac:dyDescent="0.35">
      <c r="A6299" s="87"/>
      <c r="B6299" s="96"/>
      <c r="C6299" s="96"/>
      <c r="D6299" s="100" t="s">
        <v>6</v>
      </c>
      <c r="E6299" s="100" t="s">
        <v>35</v>
      </c>
      <c r="F6299" s="96"/>
      <c r="G6299" s="89"/>
      <c r="H6299" s="12"/>
      <c r="I6299" s="12"/>
      <c r="J6299" s="12"/>
      <c r="K6299" s="12"/>
      <c r="L6299" s="12"/>
      <c r="M6299" s="12"/>
      <c r="N6299" s="12"/>
      <c r="O6299" s="12"/>
      <c r="P6299" s="12"/>
      <c r="Q6299" s="12"/>
      <c r="R6299" s="12"/>
      <c r="S6299" s="12"/>
      <c r="T6299" s="12"/>
      <c r="U6299" s="12"/>
      <c r="V6299" s="12"/>
      <c r="W6299" s="12"/>
      <c r="X6299" s="12"/>
      <c r="Y6299" s="12"/>
      <c r="Z6299" s="12"/>
      <c r="AA6299" s="12"/>
      <c r="AB6299" s="12"/>
    </row>
    <row r="6300" spans="1:28" s="97" customFormat="1" ht="25" customHeight="1" x14ac:dyDescent="0.35">
      <c r="A6300" s="87"/>
      <c r="B6300" s="96"/>
      <c r="C6300" s="96"/>
      <c r="D6300" s="100" t="s">
        <v>6</v>
      </c>
      <c r="E6300" s="100" t="s">
        <v>35</v>
      </c>
      <c r="F6300" s="96"/>
      <c r="G6300" s="89"/>
      <c r="H6300" s="12"/>
      <c r="I6300" s="12"/>
      <c r="J6300" s="12"/>
      <c r="K6300" s="12"/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2"/>
      <c r="X6300" s="12"/>
      <c r="Y6300" s="12"/>
      <c r="Z6300" s="12"/>
      <c r="AA6300" s="12"/>
      <c r="AB6300" s="12"/>
    </row>
    <row r="6301" spans="1:28" s="97" customFormat="1" ht="25" customHeight="1" x14ac:dyDescent="0.35">
      <c r="A6301" s="87"/>
      <c r="B6301" s="96"/>
      <c r="C6301" s="96"/>
      <c r="D6301" s="100" t="s">
        <v>6</v>
      </c>
      <c r="E6301" s="100" t="s">
        <v>35</v>
      </c>
      <c r="F6301" s="96"/>
      <c r="G6301" s="89"/>
      <c r="H6301" s="12"/>
      <c r="I6301" s="12"/>
      <c r="J6301" s="12"/>
      <c r="K6301" s="12"/>
      <c r="L6301" s="12"/>
      <c r="M6301" s="12"/>
      <c r="N6301" s="12"/>
      <c r="O6301" s="12"/>
      <c r="P6301" s="12"/>
      <c r="Q6301" s="12"/>
      <c r="R6301" s="12"/>
      <c r="S6301" s="12"/>
      <c r="T6301" s="12"/>
      <c r="U6301" s="12"/>
      <c r="V6301" s="12"/>
      <c r="W6301" s="12"/>
      <c r="X6301" s="12"/>
      <c r="Y6301" s="12"/>
      <c r="Z6301" s="12"/>
      <c r="AA6301" s="12"/>
      <c r="AB6301" s="12"/>
    </row>
    <row r="6302" spans="1:28" s="97" customFormat="1" ht="25" customHeight="1" x14ac:dyDescent="0.35">
      <c r="A6302" s="87"/>
      <c r="B6302" s="96"/>
      <c r="C6302" s="96"/>
      <c r="D6302" s="100" t="s">
        <v>6</v>
      </c>
      <c r="E6302" s="100" t="s">
        <v>35</v>
      </c>
      <c r="F6302" s="96"/>
      <c r="G6302" s="89"/>
      <c r="H6302" s="12"/>
      <c r="I6302" s="12"/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  <c r="X6302" s="12"/>
      <c r="Y6302" s="12"/>
      <c r="Z6302" s="12"/>
      <c r="AA6302" s="12"/>
      <c r="AB6302" s="12"/>
    </row>
    <row r="6303" spans="1:28" s="97" customFormat="1" ht="25" customHeight="1" x14ac:dyDescent="0.35">
      <c r="A6303" s="87"/>
      <c r="B6303" s="96"/>
      <c r="C6303" s="96"/>
      <c r="D6303" s="100" t="s">
        <v>6</v>
      </c>
      <c r="E6303" s="100" t="s">
        <v>35</v>
      </c>
      <c r="F6303" s="96"/>
      <c r="G6303" s="89"/>
      <c r="H6303" s="12"/>
      <c r="I6303" s="12"/>
      <c r="J6303" s="12"/>
      <c r="K6303" s="12"/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  <c r="V6303" s="12"/>
      <c r="W6303" s="12"/>
      <c r="X6303" s="12"/>
      <c r="Y6303" s="12"/>
      <c r="Z6303" s="12"/>
      <c r="AA6303" s="12"/>
      <c r="AB6303" s="12"/>
    </row>
    <row r="6304" spans="1:28" s="97" customFormat="1" ht="25" customHeight="1" x14ac:dyDescent="0.35">
      <c r="A6304" s="87"/>
      <c r="B6304" s="96"/>
      <c r="C6304" s="96"/>
      <c r="D6304" s="100" t="s">
        <v>6</v>
      </c>
      <c r="E6304" s="100" t="s">
        <v>35</v>
      </c>
      <c r="F6304" s="96"/>
      <c r="G6304" s="89"/>
      <c r="H6304" s="12"/>
      <c r="I6304" s="12"/>
      <c r="J6304" s="12"/>
      <c r="K6304" s="12"/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  <c r="V6304" s="12"/>
      <c r="W6304" s="12"/>
      <c r="X6304" s="12"/>
      <c r="Y6304" s="12"/>
      <c r="Z6304" s="12"/>
      <c r="AA6304" s="12"/>
      <c r="AB6304" s="12"/>
    </row>
    <row r="6305" spans="1:28" s="97" customFormat="1" ht="25" customHeight="1" x14ac:dyDescent="0.35">
      <c r="A6305" s="87"/>
      <c r="B6305" s="96"/>
      <c r="C6305" s="96"/>
      <c r="D6305" s="100" t="s">
        <v>6</v>
      </c>
      <c r="E6305" s="100" t="s">
        <v>35</v>
      </c>
      <c r="F6305" s="96"/>
      <c r="G6305" s="89"/>
      <c r="H6305" s="12"/>
      <c r="I6305" s="12"/>
      <c r="J6305" s="12"/>
      <c r="K6305" s="12"/>
      <c r="L6305" s="12"/>
      <c r="M6305" s="12"/>
      <c r="N6305" s="12"/>
      <c r="O6305" s="12"/>
      <c r="P6305" s="12"/>
      <c r="Q6305" s="12"/>
      <c r="R6305" s="12"/>
      <c r="S6305" s="12"/>
      <c r="T6305" s="12"/>
      <c r="U6305" s="12"/>
      <c r="V6305" s="12"/>
      <c r="W6305" s="12"/>
      <c r="X6305" s="12"/>
      <c r="Y6305" s="12"/>
      <c r="Z6305" s="12"/>
      <c r="AA6305" s="12"/>
      <c r="AB6305" s="12"/>
    </row>
    <row r="6306" spans="1:28" s="97" customFormat="1" ht="25" customHeight="1" x14ac:dyDescent="0.35">
      <c r="A6306" s="87"/>
      <c r="B6306" s="96"/>
      <c r="C6306" s="96"/>
      <c r="D6306" s="100" t="s">
        <v>6</v>
      </c>
      <c r="E6306" s="100" t="s">
        <v>35</v>
      </c>
      <c r="F6306" s="96"/>
      <c r="G6306" s="89"/>
      <c r="H6306" s="12"/>
      <c r="I6306" s="12"/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  <c r="X6306" s="12"/>
      <c r="Y6306" s="12"/>
      <c r="Z6306" s="12"/>
      <c r="AA6306" s="12"/>
      <c r="AB6306" s="12"/>
    </row>
    <row r="6307" spans="1:28" s="97" customFormat="1" ht="25" customHeight="1" x14ac:dyDescent="0.35">
      <c r="A6307" s="87"/>
      <c r="B6307" s="96"/>
      <c r="C6307" s="96"/>
      <c r="D6307" s="100" t="s">
        <v>6</v>
      </c>
      <c r="E6307" s="100" t="s">
        <v>35</v>
      </c>
      <c r="F6307" s="96"/>
      <c r="G6307" s="89"/>
      <c r="H6307" s="12"/>
      <c r="I6307" s="12"/>
      <c r="J6307" s="12"/>
      <c r="K6307" s="12"/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  <c r="V6307" s="12"/>
      <c r="W6307" s="12"/>
      <c r="X6307" s="12"/>
      <c r="Y6307" s="12"/>
      <c r="Z6307" s="12"/>
      <c r="AA6307" s="12"/>
      <c r="AB6307" s="12"/>
    </row>
    <row r="6308" spans="1:28" s="97" customFormat="1" ht="25" customHeight="1" x14ac:dyDescent="0.35">
      <c r="A6308" s="87"/>
      <c r="B6308" s="96"/>
      <c r="C6308" s="96"/>
      <c r="D6308" s="100" t="s">
        <v>6</v>
      </c>
      <c r="E6308" s="100" t="s">
        <v>35</v>
      </c>
      <c r="F6308" s="96"/>
      <c r="G6308" s="89"/>
      <c r="H6308" s="12"/>
      <c r="I6308" s="12"/>
      <c r="J6308" s="12"/>
      <c r="K6308" s="12"/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2"/>
      <c r="X6308" s="12"/>
      <c r="Y6308" s="12"/>
      <c r="Z6308" s="12"/>
      <c r="AA6308" s="12"/>
      <c r="AB6308" s="12"/>
    </row>
    <row r="6309" spans="1:28" s="97" customFormat="1" ht="25" customHeight="1" x14ac:dyDescent="0.35">
      <c r="A6309" s="87"/>
      <c r="B6309" s="96"/>
      <c r="C6309" s="96"/>
      <c r="D6309" s="100" t="s">
        <v>6</v>
      </c>
      <c r="E6309" s="100" t="s">
        <v>35</v>
      </c>
      <c r="F6309" s="96"/>
      <c r="G6309" s="89"/>
      <c r="H6309" s="12"/>
      <c r="I6309" s="12"/>
      <c r="J6309" s="12"/>
      <c r="K6309" s="12"/>
      <c r="L6309" s="12"/>
      <c r="M6309" s="12"/>
      <c r="N6309" s="12"/>
      <c r="O6309" s="12"/>
      <c r="P6309" s="12"/>
      <c r="Q6309" s="12"/>
      <c r="R6309" s="12"/>
      <c r="S6309" s="12"/>
      <c r="T6309" s="12"/>
      <c r="U6309" s="12"/>
      <c r="V6309" s="12"/>
      <c r="W6309" s="12"/>
      <c r="X6309" s="12"/>
      <c r="Y6309" s="12"/>
      <c r="Z6309" s="12"/>
      <c r="AA6309" s="12"/>
      <c r="AB6309" s="12"/>
    </row>
    <row r="6310" spans="1:28" s="97" customFormat="1" ht="25" customHeight="1" x14ac:dyDescent="0.35">
      <c r="A6310" s="87"/>
      <c r="B6310" s="96"/>
      <c r="C6310" s="96"/>
      <c r="D6310" s="100" t="s">
        <v>6</v>
      </c>
      <c r="E6310" s="100" t="s">
        <v>35</v>
      </c>
      <c r="F6310" s="96"/>
      <c r="G6310" s="89"/>
      <c r="H6310" s="12"/>
      <c r="I6310" s="12"/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  <c r="X6310" s="12"/>
      <c r="Y6310" s="12"/>
      <c r="Z6310" s="12"/>
      <c r="AA6310" s="12"/>
      <c r="AB6310" s="12"/>
    </row>
    <row r="6311" spans="1:28" s="97" customFormat="1" ht="25" customHeight="1" x14ac:dyDescent="0.35">
      <c r="A6311" s="87"/>
      <c r="B6311" s="96"/>
      <c r="C6311" s="96"/>
      <c r="D6311" s="100" t="s">
        <v>6</v>
      </c>
      <c r="E6311" s="100" t="s">
        <v>35</v>
      </c>
      <c r="F6311" s="96"/>
      <c r="G6311" s="89"/>
      <c r="H6311" s="12"/>
      <c r="I6311" s="12"/>
      <c r="J6311" s="12"/>
      <c r="K6311" s="12"/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  <c r="V6311" s="12"/>
      <c r="W6311" s="12"/>
      <c r="X6311" s="12"/>
      <c r="Y6311" s="12"/>
      <c r="Z6311" s="12"/>
      <c r="AA6311" s="12"/>
      <c r="AB6311" s="12"/>
    </row>
    <row r="6312" spans="1:28" s="97" customFormat="1" ht="25" customHeight="1" x14ac:dyDescent="0.35">
      <c r="A6312" s="87"/>
      <c r="B6312" s="96"/>
      <c r="C6312" s="96"/>
      <c r="D6312" s="100" t="s">
        <v>6</v>
      </c>
      <c r="E6312" s="100" t="s">
        <v>35</v>
      </c>
      <c r="F6312" s="96"/>
      <c r="G6312" s="89"/>
      <c r="H6312" s="12"/>
      <c r="I6312" s="12"/>
      <c r="J6312" s="12"/>
      <c r="K6312" s="12"/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2"/>
      <c r="X6312" s="12"/>
      <c r="Y6312" s="12"/>
      <c r="Z6312" s="12"/>
      <c r="AA6312" s="12"/>
      <c r="AB6312" s="12"/>
    </row>
    <row r="6313" spans="1:28" s="97" customFormat="1" ht="25" customHeight="1" x14ac:dyDescent="0.35">
      <c r="A6313" s="87"/>
      <c r="B6313" s="96"/>
      <c r="C6313" s="96"/>
      <c r="D6313" s="100" t="s">
        <v>6</v>
      </c>
      <c r="E6313" s="100" t="s">
        <v>35</v>
      </c>
      <c r="F6313" s="96"/>
      <c r="G6313" s="89"/>
      <c r="H6313" s="12"/>
      <c r="I6313" s="12"/>
      <c r="J6313" s="12"/>
      <c r="K6313" s="12"/>
      <c r="L6313" s="12"/>
      <c r="M6313" s="12"/>
      <c r="N6313" s="12"/>
      <c r="O6313" s="12"/>
      <c r="P6313" s="12"/>
      <c r="Q6313" s="12"/>
      <c r="R6313" s="12"/>
      <c r="S6313" s="12"/>
      <c r="T6313" s="12"/>
      <c r="U6313" s="12"/>
      <c r="V6313" s="12"/>
      <c r="W6313" s="12"/>
      <c r="X6313" s="12"/>
      <c r="Y6313" s="12"/>
      <c r="Z6313" s="12"/>
      <c r="AA6313" s="12"/>
      <c r="AB6313" s="12"/>
    </row>
    <row r="6314" spans="1:28" s="97" customFormat="1" ht="25" customHeight="1" x14ac:dyDescent="0.35">
      <c r="A6314" s="87"/>
      <c r="B6314" s="96"/>
      <c r="C6314" s="96"/>
      <c r="D6314" s="100" t="s">
        <v>6</v>
      </c>
      <c r="E6314" s="100" t="s">
        <v>35</v>
      </c>
      <c r="F6314" s="96"/>
      <c r="G6314" s="89"/>
      <c r="H6314" s="12"/>
      <c r="I6314" s="12"/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  <c r="X6314" s="12"/>
      <c r="Y6314" s="12"/>
      <c r="Z6314" s="12"/>
      <c r="AA6314" s="12"/>
      <c r="AB6314" s="12"/>
    </row>
    <row r="6315" spans="1:28" s="97" customFormat="1" ht="25" customHeight="1" x14ac:dyDescent="0.35">
      <c r="A6315" s="87"/>
      <c r="B6315" s="96"/>
      <c r="C6315" s="96"/>
      <c r="D6315" s="100" t="s">
        <v>6</v>
      </c>
      <c r="E6315" s="100" t="s">
        <v>35</v>
      </c>
      <c r="F6315" s="96"/>
      <c r="G6315" s="89"/>
      <c r="H6315" s="12"/>
      <c r="I6315" s="12"/>
      <c r="J6315" s="12"/>
      <c r="K6315" s="12"/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  <c r="V6315" s="12"/>
      <c r="W6315" s="12"/>
      <c r="X6315" s="12"/>
      <c r="Y6315" s="12"/>
      <c r="Z6315" s="12"/>
      <c r="AA6315" s="12"/>
      <c r="AB6315" s="12"/>
    </row>
    <row r="6316" spans="1:28" s="97" customFormat="1" ht="25" customHeight="1" x14ac:dyDescent="0.35">
      <c r="A6316" s="87"/>
      <c r="B6316" s="96"/>
      <c r="C6316" s="96"/>
      <c r="D6316" s="100" t="s">
        <v>6</v>
      </c>
      <c r="E6316" s="100" t="s">
        <v>35</v>
      </c>
      <c r="F6316" s="96"/>
      <c r="G6316" s="89"/>
      <c r="H6316" s="12"/>
      <c r="I6316" s="12"/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  <c r="X6316" s="12"/>
      <c r="Y6316" s="12"/>
      <c r="Z6316" s="12"/>
      <c r="AA6316" s="12"/>
      <c r="AB6316" s="12"/>
    </row>
    <row r="6317" spans="1:28" s="97" customFormat="1" ht="25" customHeight="1" x14ac:dyDescent="0.35">
      <c r="A6317" s="87"/>
      <c r="B6317" s="96"/>
      <c r="C6317" s="96"/>
      <c r="D6317" s="100" t="s">
        <v>6</v>
      </c>
      <c r="E6317" s="100" t="s">
        <v>35</v>
      </c>
      <c r="F6317" s="96"/>
      <c r="G6317" s="89"/>
      <c r="H6317" s="12"/>
      <c r="I6317" s="12"/>
      <c r="J6317" s="12"/>
      <c r="K6317" s="12"/>
      <c r="L6317" s="12"/>
      <c r="M6317" s="12"/>
      <c r="N6317" s="12"/>
      <c r="O6317" s="12"/>
      <c r="P6317" s="12"/>
      <c r="Q6317" s="12"/>
      <c r="R6317" s="12"/>
      <c r="S6317" s="12"/>
      <c r="T6317" s="12"/>
      <c r="U6317" s="12"/>
      <c r="V6317" s="12"/>
      <c r="W6317" s="12"/>
      <c r="X6317" s="12"/>
      <c r="Y6317" s="12"/>
      <c r="Z6317" s="12"/>
      <c r="AA6317" s="12"/>
      <c r="AB6317" s="12"/>
    </row>
    <row r="6318" spans="1:28" s="97" customFormat="1" ht="25" customHeight="1" x14ac:dyDescent="0.35">
      <c r="A6318" s="87"/>
      <c r="B6318" s="96"/>
      <c r="C6318" s="96"/>
      <c r="D6318" s="100" t="s">
        <v>6</v>
      </c>
      <c r="E6318" s="100" t="s">
        <v>35</v>
      </c>
      <c r="F6318" s="96"/>
      <c r="G6318" s="89"/>
      <c r="H6318" s="12"/>
      <c r="I6318" s="12"/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  <c r="X6318" s="12"/>
      <c r="Y6318" s="12"/>
      <c r="Z6318" s="12"/>
      <c r="AA6318" s="12"/>
      <c r="AB6318" s="12"/>
    </row>
    <row r="6319" spans="1:28" s="97" customFormat="1" ht="25" customHeight="1" x14ac:dyDescent="0.35">
      <c r="A6319" s="87"/>
      <c r="B6319" s="96"/>
      <c r="C6319" s="96"/>
      <c r="D6319" s="100" t="s">
        <v>6</v>
      </c>
      <c r="E6319" s="100" t="s">
        <v>35</v>
      </c>
      <c r="F6319" s="96"/>
      <c r="G6319" s="89"/>
      <c r="H6319" s="12"/>
      <c r="I6319" s="12"/>
      <c r="J6319" s="12"/>
      <c r="K6319" s="12"/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  <c r="V6319" s="12"/>
      <c r="W6319" s="12"/>
      <c r="X6319" s="12"/>
      <c r="Y6319" s="12"/>
      <c r="Z6319" s="12"/>
      <c r="AA6319" s="12"/>
      <c r="AB6319" s="12"/>
    </row>
    <row r="6320" spans="1:28" s="97" customFormat="1" ht="25" customHeight="1" x14ac:dyDescent="0.35">
      <c r="A6320" s="87"/>
      <c r="B6320" s="96"/>
      <c r="C6320" s="96"/>
      <c r="D6320" s="100" t="s">
        <v>6</v>
      </c>
      <c r="E6320" s="100" t="s">
        <v>35</v>
      </c>
      <c r="F6320" s="96"/>
      <c r="G6320" s="89"/>
      <c r="H6320" s="12"/>
      <c r="I6320" s="12"/>
      <c r="J6320" s="12"/>
      <c r="K6320" s="12"/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2"/>
      <c r="X6320" s="12"/>
      <c r="Y6320" s="12"/>
      <c r="Z6320" s="12"/>
      <c r="AA6320" s="12"/>
      <c r="AB6320" s="12"/>
    </row>
    <row r="6321" spans="1:28" s="97" customFormat="1" ht="25" customHeight="1" x14ac:dyDescent="0.35">
      <c r="A6321" s="87"/>
      <c r="B6321" s="96"/>
      <c r="C6321" s="96"/>
      <c r="D6321" s="100" t="s">
        <v>6</v>
      </c>
      <c r="E6321" s="100" t="s">
        <v>35</v>
      </c>
      <c r="F6321" s="96"/>
      <c r="G6321" s="89"/>
      <c r="H6321" s="12"/>
      <c r="I6321" s="12"/>
      <c r="J6321" s="12"/>
      <c r="K6321" s="12"/>
      <c r="L6321" s="12"/>
      <c r="M6321" s="12"/>
      <c r="N6321" s="12"/>
      <c r="O6321" s="12"/>
      <c r="P6321" s="12"/>
      <c r="Q6321" s="12"/>
      <c r="R6321" s="12"/>
      <c r="S6321" s="12"/>
      <c r="T6321" s="12"/>
      <c r="U6321" s="12"/>
      <c r="V6321" s="12"/>
      <c r="W6321" s="12"/>
      <c r="X6321" s="12"/>
      <c r="Y6321" s="12"/>
      <c r="Z6321" s="12"/>
      <c r="AA6321" s="12"/>
      <c r="AB6321" s="12"/>
    </row>
    <row r="6322" spans="1:28" s="97" customFormat="1" ht="25" customHeight="1" x14ac:dyDescent="0.35">
      <c r="A6322" s="87"/>
      <c r="B6322" s="96"/>
      <c r="C6322" s="96"/>
      <c r="D6322" s="100" t="s">
        <v>6</v>
      </c>
      <c r="E6322" s="100" t="s">
        <v>35</v>
      </c>
      <c r="F6322" s="96"/>
      <c r="G6322" s="89"/>
      <c r="H6322" s="12"/>
      <c r="I6322" s="12"/>
      <c r="J6322" s="12"/>
      <c r="K6322" s="12"/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  <c r="V6322" s="12"/>
      <c r="W6322" s="12"/>
      <c r="X6322" s="12"/>
      <c r="Y6322" s="12"/>
      <c r="Z6322" s="12"/>
      <c r="AA6322" s="12"/>
      <c r="AB6322" s="12"/>
    </row>
    <row r="6323" spans="1:28" s="97" customFormat="1" ht="25" customHeight="1" x14ac:dyDescent="0.35">
      <c r="A6323" s="87"/>
      <c r="B6323" s="96"/>
      <c r="C6323" s="96"/>
      <c r="D6323" s="100" t="s">
        <v>6</v>
      </c>
      <c r="E6323" s="100" t="s">
        <v>35</v>
      </c>
      <c r="F6323" s="96"/>
      <c r="G6323" s="89"/>
      <c r="H6323" s="12"/>
      <c r="I6323" s="12"/>
      <c r="J6323" s="12"/>
      <c r="K6323" s="12"/>
      <c r="L6323" s="12"/>
      <c r="M6323" s="12"/>
      <c r="N6323" s="12"/>
      <c r="O6323" s="12"/>
      <c r="P6323" s="12"/>
      <c r="Q6323" s="12"/>
      <c r="R6323" s="12"/>
      <c r="S6323" s="12"/>
      <c r="T6323" s="12"/>
      <c r="U6323" s="12"/>
      <c r="V6323" s="12"/>
      <c r="W6323" s="12"/>
      <c r="X6323" s="12"/>
      <c r="Y6323" s="12"/>
      <c r="Z6323" s="12"/>
      <c r="AA6323" s="12"/>
      <c r="AB6323" s="12"/>
    </row>
    <row r="6324" spans="1:28" s="97" customFormat="1" ht="25" customHeight="1" x14ac:dyDescent="0.35">
      <c r="A6324" s="87"/>
      <c r="B6324" s="96"/>
      <c r="C6324" s="96"/>
      <c r="D6324" s="100" t="s">
        <v>6</v>
      </c>
      <c r="E6324" s="100" t="s">
        <v>35</v>
      </c>
      <c r="F6324" s="96"/>
      <c r="G6324" s="89"/>
      <c r="H6324" s="12"/>
      <c r="I6324" s="12"/>
      <c r="J6324" s="12"/>
      <c r="K6324" s="12"/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2"/>
      <c r="X6324" s="12"/>
      <c r="Y6324" s="12"/>
      <c r="Z6324" s="12"/>
      <c r="AA6324" s="12"/>
      <c r="AB6324" s="12"/>
    </row>
    <row r="6325" spans="1:28" s="97" customFormat="1" ht="25" customHeight="1" x14ac:dyDescent="0.35">
      <c r="A6325" s="87"/>
      <c r="B6325" s="96"/>
      <c r="C6325" s="96"/>
      <c r="D6325" s="100" t="s">
        <v>6</v>
      </c>
      <c r="E6325" s="100" t="s">
        <v>35</v>
      </c>
      <c r="F6325" s="96"/>
      <c r="G6325" s="89"/>
      <c r="H6325" s="12"/>
      <c r="I6325" s="12"/>
      <c r="J6325" s="12"/>
      <c r="K6325" s="12"/>
      <c r="L6325" s="12"/>
      <c r="M6325" s="12"/>
      <c r="N6325" s="12"/>
      <c r="O6325" s="12"/>
      <c r="P6325" s="12"/>
      <c r="Q6325" s="12"/>
      <c r="R6325" s="12"/>
      <c r="S6325" s="12"/>
      <c r="T6325" s="12"/>
      <c r="U6325" s="12"/>
      <c r="V6325" s="12"/>
      <c r="W6325" s="12"/>
      <c r="X6325" s="12"/>
      <c r="Y6325" s="12"/>
      <c r="Z6325" s="12"/>
      <c r="AA6325" s="12"/>
      <c r="AB6325" s="12"/>
    </row>
    <row r="6326" spans="1:28" s="97" customFormat="1" ht="25" customHeight="1" x14ac:dyDescent="0.35">
      <c r="A6326" s="87"/>
      <c r="B6326" s="96"/>
      <c r="C6326" s="96"/>
      <c r="D6326" s="100" t="s">
        <v>6</v>
      </c>
      <c r="E6326" s="100" t="s">
        <v>35</v>
      </c>
      <c r="F6326" s="96"/>
      <c r="G6326" s="89"/>
      <c r="H6326" s="12"/>
      <c r="I6326" s="12"/>
      <c r="J6326" s="12"/>
      <c r="K6326" s="12"/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2"/>
      <c r="X6326" s="12"/>
      <c r="Y6326" s="12"/>
      <c r="Z6326" s="12"/>
      <c r="AA6326" s="12"/>
      <c r="AB6326" s="12"/>
    </row>
    <row r="6327" spans="1:28" s="97" customFormat="1" ht="25" customHeight="1" x14ac:dyDescent="0.35">
      <c r="A6327" s="87"/>
      <c r="B6327" s="96"/>
      <c r="C6327" s="96"/>
      <c r="D6327" s="100" t="s">
        <v>6</v>
      </c>
      <c r="E6327" s="100" t="s">
        <v>35</v>
      </c>
      <c r="F6327" s="96"/>
      <c r="G6327" s="89"/>
      <c r="H6327" s="12"/>
      <c r="I6327" s="12"/>
      <c r="J6327" s="12"/>
      <c r="K6327" s="12"/>
      <c r="L6327" s="12"/>
      <c r="M6327" s="12"/>
      <c r="N6327" s="12"/>
      <c r="O6327" s="12"/>
      <c r="P6327" s="12"/>
      <c r="Q6327" s="12"/>
      <c r="R6327" s="12"/>
      <c r="S6327" s="12"/>
      <c r="T6327" s="12"/>
      <c r="U6327" s="12"/>
      <c r="V6327" s="12"/>
      <c r="W6327" s="12"/>
      <c r="X6327" s="12"/>
      <c r="Y6327" s="12"/>
      <c r="Z6327" s="12"/>
      <c r="AA6327" s="12"/>
      <c r="AB6327" s="12"/>
    </row>
    <row r="6328" spans="1:28" s="97" customFormat="1" ht="25" customHeight="1" x14ac:dyDescent="0.35">
      <c r="A6328" s="87"/>
      <c r="B6328" s="96"/>
      <c r="C6328" s="96"/>
      <c r="D6328" s="100" t="s">
        <v>6</v>
      </c>
      <c r="E6328" s="100" t="s">
        <v>35</v>
      </c>
      <c r="F6328" s="96"/>
      <c r="G6328" s="89"/>
      <c r="H6328" s="12"/>
      <c r="I6328" s="12"/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  <c r="X6328" s="12"/>
      <c r="Y6328" s="12"/>
      <c r="Z6328" s="12"/>
      <c r="AA6328" s="12"/>
      <c r="AB6328" s="12"/>
    </row>
    <row r="6329" spans="1:28" s="97" customFormat="1" ht="25" customHeight="1" x14ac:dyDescent="0.35">
      <c r="A6329" s="87"/>
      <c r="B6329" s="96"/>
      <c r="C6329" s="96"/>
      <c r="D6329" s="100" t="s">
        <v>6</v>
      </c>
      <c r="E6329" s="100" t="s">
        <v>35</v>
      </c>
      <c r="F6329" s="96"/>
      <c r="G6329" s="89"/>
      <c r="H6329" s="12"/>
      <c r="I6329" s="12"/>
      <c r="J6329" s="12"/>
      <c r="K6329" s="12"/>
      <c r="L6329" s="12"/>
      <c r="M6329" s="12"/>
      <c r="N6329" s="12"/>
      <c r="O6329" s="12"/>
      <c r="P6329" s="12"/>
      <c r="Q6329" s="12"/>
      <c r="R6329" s="12"/>
      <c r="S6329" s="12"/>
      <c r="T6329" s="12"/>
      <c r="U6329" s="12"/>
      <c r="V6329" s="12"/>
      <c r="W6329" s="12"/>
      <c r="X6329" s="12"/>
      <c r="Y6329" s="12"/>
      <c r="Z6329" s="12"/>
      <c r="AA6329" s="12"/>
      <c r="AB6329" s="12"/>
    </row>
    <row r="6330" spans="1:28" s="97" customFormat="1" ht="25" customHeight="1" x14ac:dyDescent="0.35">
      <c r="A6330" s="87"/>
      <c r="B6330" s="96"/>
      <c r="C6330" s="96"/>
      <c r="D6330" s="100" t="s">
        <v>6</v>
      </c>
      <c r="E6330" s="100" t="s">
        <v>35</v>
      </c>
      <c r="F6330" s="96"/>
      <c r="G6330" s="89"/>
      <c r="H6330" s="12"/>
      <c r="I6330" s="12"/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  <c r="X6330" s="12"/>
      <c r="Y6330" s="12"/>
      <c r="Z6330" s="12"/>
      <c r="AA6330" s="12"/>
      <c r="AB6330" s="12"/>
    </row>
    <row r="6331" spans="1:28" s="97" customFormat="1" ht="25" customHeight="1" x14ac:dyDescent="0.35">
      <c r="A6331" s="87"/>
      <c r="B6331" s="96"/>
      <c r="C6331" s="96"/>
      <c r="D6331" s="100" t="s">
        <v>6</v>
      </c>
      <c r="E6331" s="100" t="s">
        <v>35</v>
      </c>
      <c r="F6331" s="96"/>
      <c r="G6331" s="89"/>
      <c r="H6331" s="12"/>
      <c r="I6331" s="12"/>
      <c r="J6331" s="12"/>
      <c r="K6331" s="12"/>
      <c r="L6331" s="12"/>
      <c r="M6331" s="12"/>
      <c r="N6331" s="12"/>
      <c r="O6331" s="12"/>
      <c r="P6331" s="12"/>
      <c r="Q6331" s="12"/>
      <c r="R6331" s="12"/>
      <c r="S6331" s="12"/>
      <c r="T6331" s="12"/>
      <c r="U6331" s="12"/>
      <c r="V6331" s="12"/>
      <c r="W6331" s="12"/>
      <c r="X6331" s="12"/>
      <c r="Y6331" s="12"/>
      <c r="Z6331" s="12"/>
      <c r="AA6331" s="12"/>
      <c r="AB6331" s="12"/>
    </row>
    <row r="6332" spans="1:28" s="97" customFormat="1" ht="25" customHeight="1" x14ac:dyDescent="0.35">
      <c r="A6332" s="87"/>
      <c r="B6332" s="96"/>
      <c r="C6332" s="96"/>
      <c r="D6332" s="100" t="s">
        <v>6</v>
      </c>
      <c r="E6332" s="100" t="s">
        <v>35</v>
      </c>
      <c r="F6332" s="96"/>
      <c r="G6332" s="89"/>
      <c r="H6332" s="12"/>
      <c r="I6332" s="12"/>
      <c r="J6332" s="12"/>
      <c r="K6332" s="12"/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2"/>
      <c r="X6332" s="12"/>
      <c r="Y6332" s="12"/>
      <c r="Z6332" s="12"/>
      <c r="AA6332" s="12"/>
      <c r="AB6332" s="12"/>
    </row>
    <row r="6333" spans="1:28" s="97" customFormat="1" ht="25" customHeight="1" x14ac:dyDescent="0.35">
      <c r="A6333" s="87"/>
      <c r="B6333" s="96"/>
      <c r="C6333" s="96"/>
      <c r="D6333" s="100" t="s">
        <v>6</v>
      </c>
      <c r="E6333" s="100" t="s">
        <v>35</v>
      </c>
      <c r="F6333" s="96"/>
      <c r="G6333" s="89"/>
      <c r="H6333" s="12"/>
      <c r="I6333" s="12"/>
      <c r="J6333" s="12"/>
      <c r="K6333" s="12"/>
      <c r="L6333" s="12"/>
      <c r="M6333" s="12"/>
      <c r="N6333" s="12"/>
      <c r="O6333" s="12"/>
      <c r="P6333" s="12"/>
      <c r="Q6333" s="12"/>
      <c r="R6333" s="12"/>
      <c r="S6333" s="12"/>
      <c r="T6333" s="12"/>
      <c r="U6333" s="12"/>
      <c r="V6333" s="12"/>
      <c r="W6333" s="12"/>
      <c r="X6333" s="12"/>
      <c r="Y6333" s="12"/>
      <c r="Z6333" s="12"/>
      <c r="AA6333" s="12"/>
      <c r="AB6333" s="12"/>
    </row>
    <row r="6334" spans="1:28" s="97" customFormat="1" ht="25" customHeight="1" x14ac:dyDescent="0.35">
      <c r="A6334" s="87"/>
      <c r="B6334" s="96"/>
      <c r="C6334" s="96"/>
      <c r="D6334" s="100" t="s">
        <v>6</v>
      </c>
      <c r="E6334" s="100" t="s">
        <v>35</v>
      </c>
      <c r="F6334" s="96"/>
      <c r="G6334" s="89"/>
      <c r="H6334" s="12"/>
      <c r="I6334" s="12"/>
      <c r="J6334" s="12"/>
      <c r="K6334" s="12"/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2"/>
      <c r="X6334" s="12"/>
      <c r="Y6334" s="12"/>
      <c r="Z6334" s="12"/>
      <c r="AA6334" s="12"/>
      <c r="AB6334" s="12"/>
    </row>
    <row r="6335" spans="1:28" s="97" customFormat="1" ht="25" customHeight="1" x14ac:dyDescent="0.35">
      <c r="A6335" s="87"/>
      <c r="B6335" s="96"/>
      <c r="C6335" s="96"/>
      <c r="D6335" s="100" t="s">
        <v>6</v>
      </c>
      <c r="E6335" s="100" t="s">
        <v>35</v>
      </c>
      <c r="F6335" s="96"/>
      <c r="G6335" s="89"/>
      <c r="H6335" s="12"/>
      <c r="I6335" s="12"/>
      <c r="J6335" s="12"/>
      <c r="K6335" s="12"/>
      <c r="L6335" s="12"/>
      <c r="M6335" s="12"/>
      <c r="N6335" s="12"/>
      <c r="O6335" s="12"/>
      <c r="P6335" s="12"/>
      <c r="Q6335" s="12"/>
      <c r="R6335" s="12"/>
      <c r="S6335" s="12"/>
      <c r="T6335" s="12"/>
      <c r="U6335" s="12"/>
      <c r="V6335" s="12"/>
      <c r="W6335" s="12"/>
      <c r="X6335" s="12"/>
      <c r="Y6335" s="12"/>
      <c r="Z6335" s="12"/>
      <c r="AA6335" s="12"/>
      <c r="AB6335" s="12"/>
    </row>
    <row r="6336" spans="1:28" s="97" customFormat="1" ht="25" customHeight="1" x14ac:dyDescent="0.35">
      <c r="A6336" s="87"/>
      <c r="B6336" s="96"/>
      <c r="C6336" s="96"/>
      <c r="D6336" s="100" t="s">
        <v>6</v>
      </c>
      <c r="E6336" s="100" t="s">
        <v>35</v>
      </c>
      <c r="F6336" s="96"/>
      <c r="G6336" s="89"/>
      <c r="H6336" s="12"/>
      <c r="I6336" s="12"/>
      <c r="J6336" s="12"/>
      <c r="K6336" s="12"/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2"/>
      <c r="X6336" s="12"/>
      <c r="Y6336" s="12"/>
      <c r="Z6336" s="12"/>
      <c r="AA6336" s="12"/>
      <c r="AB6336" s="12"/>
    </row>
    <row r="6337" spans="1:28" s="97" customFormat="1" ht="25" customHeight="1" x14ac:dyDescent="0.35">
      <c r="A6337" s="87"/>
      <c r="B6337" s="96"/>
      <c r="C6337" s="96"/>
      <c r="D6337" s="100" t="s">
        <v>6</v>
      </c>
      <c r="E6337" s="100" t="s">
        <v>35</v>
      </c>
      <c r="F6337" s="96"/>
      <c r="G6337" s="89"/>
      <c r="H6337" s="12"/>
      <c r="I6337" s="12"/>
      <c r="J6337" s="12"/>
      <c r="K6337" s="12"/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  <c r="V6337" s="12"/>
      <c r="W6337" s="12"/>
      <c r="X6337" s="12"/>
      <c r="Y6337" s="12"/>
      <c r="Z6337" s="12"/>
      <c r="AA6337" s="12"/>
      <c r="AB6337" s="12"/>
    </row>
    <row r="6338" spans="1:28" s="97" customFormat="1" ht="25" customHeight="1" x14ac:dyDescent="0.35">
      <c r="A6338" s="87"/>
      <c r="B6338" s="96"/>
      <c r="C6338" s="96"/>
      <c r="D6338" s="100" t="s">
        <v>6</v>
      </c>
      <c r="E6338" s="100" t="s">
        <v>35</v>
      </c>
      <c r="F6338" s="96"/>
      <c r="G6338" s="89"/>
      <c r="H6338" s="12"/>
      <c r="I6338" s="12"/>
      <c r="J6338" s="12"/>
      <c r="K6338" s="12"/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  <c r="V6338" s="12"/>
      <c r="W6338" s="12"/>
      <c r="X6338" s="12"/>
      <c r="Y6338" s="12"/>
      <c r="Z6338" s="12"/>
      <c r="AA6338" s="12"/>
      <c r="AB6338" s="12"/>
    </row>
    <row r="6339" spans="1:28" s="97" customFormat="1" ht="25" customHeight="1" x14ac:dyDescent="0.35">
      <c r="A6339" s="87"/>
      <c r="B6339" s="96"/>
      <c r="C6339" s="96"/>
      <c r="D6339" s="100" t="s">
        <v>6</v>
      </c>
      <c r="E6339" s="100" t="s">
        <v>35</v>
      </c>
      <c r="F6339" s="96"/>
      <c r="G6339" s="89"/>
      <c r="H6339" s="12"/>
      <c r="I6339" s="12"/>
      <c r="J6339" s="12"/>
      <c r="K6339" s="12"/>
      <c r="L6339" s="12"/>
      <c r="M6339" s="12"/>
      <c r="N6339" s="12"/>
      <c r="O6339" s="12"/>
      <c r="P6339" s="12"/>
      <c r="Q6339" s="12"/>
      <c r="R6339" s="12"/>
      <c r="S6339" s="12"/>
      <c r="T6339" s="12"/>
      <c r="U6339" s="12"/>
      <c r="V6339" s="12"/>
      <c r="W6339" s="12"/>
      <c r="X6339" s="12"/>
      <c r="Y6339" s="12"/>
      <c r="Z6339" s="12"/>
      <c r="AA6339" s="12"/>
      <c r="AB6339" s="12"/>
    </row>
    <row r="6340" spans="1:28" s="97" customFormat="1" ht="25" customHeight="1" x14ac:dyDescent="0.35">
      <c r="A6340" s="87"/>
      <c r="B6340" s="96"/>
      <c r="C6340" s="96"/>
      <c r="D6340" s="100" t="s">
        <v>6</v>
      </c>
      <c r="E6340" s="100" t="s">
        <v>35</v>
      </c>
      <c r="F6340" s="96"/>
      <c r="G6340" s="89"/>
      <c r="H6340" s="12"/>
      <c r="I6340" s="12"/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  <c r="X6340" s="12"/>
      <c r="Y6340" s="12"/>
      <c r="Z6340" s="12"/>
      <c r="AA6340" s="12"/>
      <c r="AB6340" s="12"/>
    </row>
    <row r="6341" spans="1:28" s="97" customFormat="1" ht="25" customHeight="1" x14ac:dyDescent="0.35">
      <c r="A6341" s="87"/>
      <c r="B6341" s="96"/>
      <c r="C6341" s="96"/>
      <c r="D6341" s="100" t="s">
        <v>6</v>
      </c>
      <c r="E6341" s="100" t="s">
        <v>35</v>
      </c>
      <c r="F6341" s="96"/>
      <c r="G6341" s="89"/>
      <c r="H6341" s="12"/>
      <c r="I6341" s="12"/>
      <c r="J6341" s="12"/>
      <c r="K6341" s="12"/>
      <c r="L6341" s="12"/>
      <c r="M6341" s="12"/>
      <c r="N6341" s="12"/>
      <c r="O6341" s="12"/>
      <c r="P6341" s="12"/>
      <c r="Q6341" s="12"/>
      <c r="R6341" s="12"/>
      <c r="S6341" s="12"/>
      <c r="T6341" s="12"/>
      <c r="U6341" s="12"/>
      <c r="V6341" s="12"/>
      <c r="W6341" s="12"/>
      <c r="X6341" s="12"/>
      <c r="Y6341" s="12"/>
      <c r="Z6341" s="12"/>
      <c r="AA6341" s="12"/>
      <c r="AB6341" s="12"/>
    </row>
    <row r="6342" spans="1:28" s="97" customFormat="1" ht="25" customHeight="1" x14ac:dyDescent="0.35">
      <c r="A6342" s="87"/>
      <c r="B6342" s="96"/>
      <c r="C6342" s="96"/>
      <c r="D6342" s="100" t="s">
        <v>6</v>
      </c>
      <c r="E6342" s="100" t="s">
        <v>35</v>
      </c>
      <c r="F6342" s="96"/>
      <c r="G6342" s="89"/>
      <c r="H6342" s="12"/>
      <c r="I6342" s="12"/>
      <c r="J6342" s="12"/>
      <c r="K6342" s="12"/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2"/>
      <c r="X6342" s="12"/>
      <c r="Y6342" s="12"/>
      <c r="Z6342" s="12"/>
      <c r="AA6342" s="12"/>
      <c r="AB6342" s="12"/>
    </row>
    <row r="6343" spans="1:28" s="97" customFormat="1" ht="25" customHeight="1" x14ac:dyDescent="0.35">
      <c r="A6343" s="87"/>
      <c r="B6343" s="96"/>
      <c r="C6343" s="96"/>
      <c r="D6343" s="100" t="s">
        <v>6</v>
      </c>
      <c r="E6343" s="100" t="s">
        <v>35</v>
      </c>
      <c r="F6343" s="96"/>
      <c r="G6343" s="89"/>
      <c r="H6343" s="12"/>
      <c r="I6343" s="12"/>
      <c r="J6343" s="12"/>
      <c r="K6343" s="12"/>
      <c r="L6343" s="12"/>
      <c r="M6343" s="12"/>
      <c r="N6343" s="12"/>
      <c r="O6343" s="12"/>
      <c r="P6343" s="12"/>
      <c r="Q6343" s="12"/>
      <c r="R6343" s="12"/>
      <c r="S6343" s="12"/>
      <c r="T6343" s="12"/>
      <c r="U6343" s="12"/>
      <c r="V6343" s="12"/>
      <c r="W6343" s="12"/>
      <c r="X6343" s="12"/>
      <c r="Y6343" s="12"/>
      <c r="Z6343" s="12"/>
      <c r="AA6343" s="12"/>
      <c r="AB6343" s="12"/>
    </row>
    <row r="6344" spans="1:28" s="97" customFormat="1" ht="25" customHeight="1" x14ac:dyDescent="0.35">
      <c r="A6344" s="87"/>
      <c r="B6344" s="96"/>
      <c r="C6344" s="96"/>
      <c r="D6344" s="100" t="s">
        <v>6</v>
      </c>
      <c r="E6344" s="100" t="s">
        <v>35</v>
      </c>
      <c r="F6344" s="96"/>
      <c r="G6344" s="89"/>
      <c r="H6344" s="12"/>
      <c r="I6344" s="12"/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  <c r="X6344" s="12"/>
      <c r="Y6344" s="12"/>
      <c r="Z6344" s="12"/>
      <c r="AA6344" s="12"/>
      <c r="AB6344" s="12"/>
    </row>
    <row r="6345" spans="1:28" s="97" customFormat="1" ht="25" customHeight="1" x14ac:dyDescent="0.35">
      <c r="A6345" s="87"/>
      <c r="B6345" s="96"/>
      <c r="C6345" s="96"/>
      <c r="D6345" s="100" t="s">
        <v>6</v>
      </c>
      <c r="E6345" s="100" t="s">
        <v>35</v>
      </c>
      <c r="F6345" s="96"/>
      <c r="G6345" s="89"/>
      <c r="H6345" s="12"/>
      <c r="I6345" s="12"/>
      <c r="J6345" s="12"/>
      <c r="K6345" s="12"/>
      <c r="L6345" s="12"/>
      <c r="M6345" s="12"/>
      <c r="N6345" s="12"/>
      <c r="O6345" s="12"/>
      <c r="P6345" s="12"/>
      <c r="Q6345" s="12"/>
      <c r="R6345" s="12"/>
      <c r="S6345" s="12"/>
      <c r="T6345" s="12"/>
      <c r="U6345" s="12"/>
      <c r="V6345" s="12"/>
      <c r="W6345" s="12"/>
      <c r="X6345" s="12"/>
      <c r="Y6345" s="12"/>
      <c r="Z6345" s="12"/>
      <c r="AA6345" s="12"/>
      <c r="AB6345" s="12"/>
    </row>
    <row r="6346" spans="1:28" s="97" customFormat="1" ht="25" customHeight="1" x14ac:dyDescent="0.35">
      <c r="A6346" s="87"/>
      <c r="B6346" s="96"/>
      <c r="C6346" s="96"/>
      <c r="D6346" s="100" t="s">
        <v>6</v>
      </c>
      <c r="E6346" s="100" t="s">
        <v>35</v>
      </c>
      <c r="F6346" s="96"/>
      <c r="G6346" s="89"/>
      <c r="H6346" s="12"/>
      <c r="I6346" s="12"/>
      <c r="J6346" s="12"/>
      <c r="K6346" s="12"/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2"/>
      <c r="X6346" s="12"/>
      <c r="Y6346" s="12"/>
      <c r="Z6346" s="12"/>
      <c r="AA6346" s="12"/>
      <c r="AB6346" s="12"/>
    </row>
    <row r="6347" spans="1:28" s="97" customFormat="1" ht="25" customHeight="1" x14ac:dyDescent="0.35">
      <c r="A6347" s="87"/>
      <c r="B6347" s="96"/>
      <c r="C6347" s="96"/>
      <c r="D6347" s="100" t="s">
        <v>6</v>
      </c>
      <c r="E6347" s="100" t="s">
        <v>35</v>
      </c>
      <c r="F6347" s="96"/>
      <c r="G6347" s="89"/>
      <c r="H6347" s="12"/>
      <c r="I6347" s="12"/>
      <c r="J6347" s="12"/>
      <c r="K6347" s="12"/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  <c r="V6347" s="12"/>
      <c r="W6347" s="12"/>
      <c r="X6347" s="12"/>
      <c r="Y6347" s="12"/>
      <c r="Z6347" s="12"/>
      <c r="AA6347" s="12"/>
      <c r="AB6347" s="12"/>
    </row>
    <row r="6348" spans="1:28" s="97" customFormat="1" ht="25" customHeight="1" x14ac:dyDescent="0.35">
      <c r="A6348" s="87"/>
      <c r="B6348" s="96"/>
      <c r="C6348" s="96"/>
      <c r="D6348" s="100" t="s">
        <v>6</v>
      </c>
      <c r="E6348" s="100" t="s">
        <v>35</v>
      </c>
      <c r="F6348" s="96"/>
      <c r="G6348" s="89"/>
      <c r="H6348" s="12"/>
      <c r="I6348" s="12"/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  <c r="X6348" s="12"/>
      <c r="Y6348" s="12"/>
      <c r="Z6348" s="12"/>
      <c r="AA6348" s="12"/>
      <c r="AB6348" s="12"/>
    </row>
    <row r="6349" spans="1:28" s="97" customFormat="1" ht="25" customHeight="1" x14ac:dyDescent="0.35">
      <c r="A6349" s="87"/>
      <c r="B6349" s="96"/>
      <c r="C6349" s="96"/>
      <c r="D6349" s="100" t="s">
        <v>6</v>
      </c>
      <c r="E6349" s="100" t="s">
        <v>35</v>
      </c>
      <c r="F6349" s="96"/>
      <c r="G6349" s="89"/>
      <c r="H6349" s="12"/>
      <c r="I6349" s="12"/>
      <c r="J6349" s="12"/>
      <c r="K6349" s="12"/>
      <c r="L6349" s="12"/>
      <c r="M6349" s="12"/>
      <c r="N6349" s="12"/>
      <c r="O6349" s="12"/>
      <c r="P6349" s="12"/>
      <c r="Q6349" s="12"/>
      <c r="R6349" s="12"/>
      <c r="S6349" s="12"/>
      <c r="T6349" s="12"/>
      <c r="U6349" s="12"/>
      <c r="V6349" s="12"/>
      <c r="W6349" s="12"/>
      <c r="X6349" s="12"/>
      <c r="Y6349" s="12"/>
      <c r="Z6349" s="12"/>
      <c r="AA6349" s="12"/>
      <c r="AB6349" s="12"/>
    </row>
    <row r="6350" spans="1:28" s="97" customFormat="1" ht="25" customHeight="1" x14ac:dyDescent="0.35">
      <c r="A6350" s="87"/>
      <c r="B6350" s="96"/>
      <c r="C6350" s="96"/>
      <c r="D6350" s="100" t="s">
        <v>6</v>
      </c>
      <c r="E6350" s="100" t="s">
        <v>35</v>
      </c>
      <c r="F6350" s="96"/>
      <c r="G6350" s="89"/>
      <c r="H6350" s="12"/>
      <c r="I6350" s="12"/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  <c r="X6350" s="12"/>
      <c r="Y6350" s="12"/>
      <c r="Z6350" s="12"/>
      <c r="AA6350" s="12"/>
      <c r="AB6350" s="12"/>
    </row>
    <row r="6351" spans="1:28" s="97" customFormat="1" ht="25" customHeight="1" x14ac:dyDescent="0.35">
      <c r="A6351" s="87"/>
      <c r="B6351" s="96"/>
      <c r="C6351" s="96"/>
      <c r="D6351" s="100" t="s">
        <v>6</v>
      </c>
      <c r="E6351" s="100" t="s">
        <v>35</v>
      </c>
      <c r="F6351" s="96"/>
      <c r="G6351" s="89"/>
      <c r="H6351" s="12"/>
      <c r="I6351" s="12"/>
      <c r="J6351" s="12"/>
      <c r="K6351" s="12"/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  <c r="V6351" s="12"/>
      <c r="W6351" s="12"/>
      <c r="X6351" s="12"/>
      <c r="Y6351" s="12"/>
      <c r="Z6351" s="12"/>
      <c r="AA6351" s="12"/>
      <c r="AB6351" s="12"/>
    </row>
    <row r="6352" spans="1:28" s="97" customFormat="1" ht="25" customHeight="1" x14ac:dyDescent="0.35">
      <c r="A6352" s="87"/>
      <c r="B6352" s="96"/>
      <c r="C6352" s="96"/>
      <c r="D6352" s="100" t="s">
        <v>6</v>
      </c>
      <c r="E6352" s="100" t="s">
        <v>35</v>
      </c>
      <c r="F6352" s="96"/>
      <c r="G6352" s="89"/>
      <c r="H6352" s="12"/>
      <c r="I6352" s="12"/>
      <c r="J6352" s="12"/>
      <c r="K6352" s="12"/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2"/>
      <c r="X6352" s="12"/>
      <c r="Y6352" s="12"/>
      <c r="Z6352" s="12"/>
      <c r="AA6352" s="12"/>
      <c r="AB6352" s="12"/>
    </row>
    <row r="6353" spans="1:28" s="97" customFormat="1" ht="25" customHeight="1" x14ac:dyDescent="0.35">
      <c r="A6353" s="87"/>
      <c r="B6353" s="96"/>
      <c r="C6353" s="96"/>
      <c r="D6353" s="100" t="s">
        <v>6</v>
      </c>
      <c r="E6353" s="100" t="s">
        <v>35</v>
      </c>
      <c r="F6353" s="96"/>
      <c r="G6353" s="89"/>
      <c r="H6353" s="12"/>
      <c r="I6353" s="12"/>
      <c r="J6353" s="12"/>
      <c r="K6353" s="12"/>
      <c r="L6353" s="12"/>
      <c r="M6353" s="12"/>
      <c r="N6353" s="12"/>
      <c r="O6353" s="12"/>
      <c r="P6353" s="12"/>
      <c r="Q6353" s="12"/>
      <c r="R6353" s="12"/>
      <c r="S6353" s="12"/>
      <c r="T6353" s="12"/>
      <c r="U6353" s="12"/>
      <c r="V6353" s="12"/>
      <c r="W6353" s="12"/>
      <c r="X6353" s="12"/>
      <c r="Y6353" s="12"/>
      <c r="Z6353" s="12"/>
      <c r="AA6353" s="12"/>
      <c r="AB6353" s="12"/>
    </row>
    <row r="6354" spans="1:28" s="97" customFormat="1" ht="25" customHeight="1" x14ac:dyDescent="0.35">
      <c r="A6354" s="87"/>
      <c r="B6354" s="96"/>
      <c r="C6354" s="96"/>
      <c r="D6354" s="100" t="s">
        <v>6</v>
      </c>
      <c r="E6354" s="100" t="s">
        <v>35</v>
      </c>
      <c r="F6354" s="96"/>
      <c r="G6354" s="89"/>
      <c r="H6354" s="12"/>
      <c r="I6354" s="12"/>
      <c r="J6354" s="12"/>
      <c r="K6354" s="12"/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2"/>
      <c r="X6354" s="12"/>
      <c r="Y6354" s="12"/>
      <c r="Z6354" s="12"/>
      <c r="AA6354" s="12"/>
      <c r="AB6354" s="12"/>
    </row>
    <row r="6355" spans="1:28" s="97" customFormat="1" ht="25" customHeight="1" x14ac:dyDescent="0.35">
      <c r="A6355" s="87"/>
      <c r="B6355" s="96"/>
      <c r="C6355" s="96"/>
      <c r="D6355" s="100" t="s">
        <v>6</v>
      </c>
      <c r="E6355" s="100" t="s">
        <v>35</v>
      </c>
      <c r="F6355" s="96"/>
      <c r="G6355" s="89"/>
      <c r="H6355" s="12"/>
      <c r="I6355" s="12"/>
      <c r="J6355" s="12"/>
      <c r="K6355" s="12"/>
      <c r="L6355" s="12"/>
      <c r="M6355" s="12"/>
      <c r="N6355" s="12"/>
      <c r="O6355" s="12"/>
      <c r="P6355" s="12"/>
      <c r="Q6355" s="12"/>
      <c r="R6355" s="12"/>
      <c r="S6355" s="12"/>
      <c r="T6355" s="12"/>
      <c r="U6355" s="12"/>
      <c r="V6355" s="12"/>
      <c r="W6355" s="12"/>
      <c r="X6355" s="12"/>
      <c r="Y6355" s="12"/>
      <c r="Z6355" s="12"/>
      <c r="AA6355" s="12"/>
      <c r="AB6355" s="12"/>
    </row>
    <row r="6356" spans="1:28" s="97" customFormat="1" ht="25" customHeight="1" x14ac:dyDescent="0.35">
      <c r="A6356" s="87"/>
      <c r="B6356" s="96"/>
      <c r="C6356" s="96"/>
      <c r="D6356" s="100" t="s">
        <v>6</v>
      </c>
      <c r="E6356" s="100" t="s">
        <v>35</v>
      </c>
      <c r="F6356" s="96"/>
      <c r="G6356" s="89"/>
      <c r="H6356" s="12"/>
      <c r="I6356" s="12"/>
      <c r="J6356" s="12"/>
      <c r="K6356" s="12"/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2"/>
      <c r="X6356" s="12"/>
      <c r="Y6356" s="12"/>
      <c r="Z6356" s="12"/>
      <c r="AA6356" s="12"/>
      <c r="AB6356" s="12"/>
    </row>
    <row r="6357" spans="1:28" s="97" customFormat="1" ht="25" customHeight="1" x14ac:dyDescent="0.35">
      <c r="A6357" s="87"/>
      <c r="B6357" s="96"/>
      <c r="C6357" s="96"/>
      <c r="D6357" s="100" t="s">
        <v>6</v>
      </c>
      <c r="E6357" s="100" t="s">
        <v>35</v>
      </c>
      <c r="F6357" s="96"/>
      <c r="G6357" s="89"/>
      <c r="H6357" s="12"/>
      <c r="I6357" s="12"/>
      <c r="J6357" s="12"/>
      <c r="K6357" s="12"/>
      <c r="L6357" s="12"/>
      <c r="M6357" s="12"/>
      <c r="N6357" s="12"/>
      <c r="O6357" s="12"/>
      <c r="P6357" s="12"/>
      <c r="Q6357" s="12"/>
      <c r="R6357" s="12"/>
      <c r="S6357" s="12"/>
      <c r="T6357" s="12"/>
      <c r="U6357" s="12"/>
      <c r="V6357" s="12"/>
      <c r="W6357" s="12"/>
      <c r="X6357" s="12"/>
      <c r="Y6357" s="12"/>
      <c r="Z6357" s="12"/>
      <c r="AA6357" s="12"/>
      <c r="AB6357" s="12"/>
    </row>
    <row r="6358" spans="1:28" s="97" customFormat="1" ht="25" customHeight="1" x14ac:dyDescent="0.35">
      <c r="A6358" s="87"/>
      <c r="B6358" s="96"/>
      <c r="C6358" s="96"/>
      <c r="D6358" s="100" t="s">
        <v>6</v>
      </c>
      <c r="E6358" s="100" t="s">
        <v>35</v>
      </c>
      <c r="F6358" s="96"/>
      <c r="G6358" s="89"/>
      <c r="H6358" s="12"/>
      <c r="I6358" s="12"/>
      <c r="J6358" s="12"/>
      <c r="K6358" s="12"/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  <c r="V6358" s="12"/>
      <c r="W6358" s="12"/>
      <c r="X6358" s="12"/>
      <c r="Y6358" s="12"/>
      <c r="Z6358" s="12"/>
      <c r="AA6358" s="12"/>
      <c r="AB6358" s="12"/>
    </row>
    <row r="6359" spans="1:28" s="97" customFormat="1" ht="25" customHeight="1" x14ac:dyDescent="0.35">
      <c r="A6359" s="87"/>
      <c r="B6359" s="96"/>
      <c r="C6359" s="96"/>
      <c r="D6359" s="100" t="s">
        <v>6</v>
      </c>
      <c r="E6359" s="100" t="s">
        <v>35</v>
      </c>
      <c r="F6359" s="96"/>
      <c r="G6359" s="89"/>
      <c r="H6359" s="12"/>
      <c r="I6359" s="12"/>
      <c r="J6359" s="12"/>
      <c r="K6359" s="12"/>
      <c r="L6359" s="12"/>
      <c r="M6359" s="12"/>
      <c r="N6359" s="12"/>
      <c r="O6359" s="12"/>
      <c r="P6359" s="12"/>
      <c r="Q6359" s="12"/>
      <c r="R6359" s="12"/>
      <c r="S6359" s="12"/>
      <c r="T6359" s="12"/>
      <c r="U6359" s="12"/>
      <c r="V6359" s="12"/>
      <c r="W6359" s="12"/>
      <c r="X6359" s="12"/>
      <c r="Y6359" s="12"/>
      <c r="Z6359" s="12"/>
      <c r="AA6359" s="12"/>
      <c r="AB6359" s="12"/>
    </row>
    <row r="6360" spans="1:28" s="97" customFormat="1" ht="25" customHeight="1" x14ac:dyDescent="0.35">
      <c r="A6360" s="87"/>
      <c r="B6360" s="96"/>
      <c r="C6360" s="96"/>
      <c r="D6360" s="100" t="s">
        <v>6</v>
      </c>
      <c r="E6360" s="100" t="s">
        <v>35</v>
      </c>
      <c r="F6360" s="96"/>
      <c r="G6360" s="89"/>
      <c r="H6360" s="12"/>
      <c r="I6360" s="12"/>
      <c r="J6360" s="12"/>
      <c r="K6360" s="12"/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  <c r="V6360" s="12"/>
      <c r="W6360" s="12"/>
      <c r="X6360" s="12"/>
      <c r="Y6360" s="12"/>
      <c r="Z6360" s="12"/>
      <c r="AA6360" s="12"/>
      <c r="AB6360" s="12"/>
    </row>
    <row r="6361" spans="1:28" s="97" customFormat="1" ht="25" customHeight="1" x14ac:dyDescent="0.35">
      <c r="A6361" s="87"/>
      <c r="B6361" s="96"/>
      <c r="C6361" s="96"/>
      <c r="D6361" s="100" t="s">
        <v>6</v>
      </c>
      <c r="E6361" s="100" t="s">
        <v>35</v>
      </c>
      <c r="F6361" s="96"/>
      <c r="G6361" s="89"/>
      <c r="H6361" s="12"/>
      <c r="I6361" s="12"/>
      <c r="J6361" s="12"/>
      <c r="K6361" s="12"/>
      <c r="L6361" s="12"/>
      <c r="M6361" s="12"/>
      <c r="N6361" s="12"/>
      <c r="O6361" s="12"/>
      <c r="P6361" s="12"/>
      <c r="Q6361" s="12"/>
      <c r="R6361" s="12"/>
      <c r="S6361" s="12"/>
      <c r="T6361" s="12"/>
      <c r="U6361" s="12"/>
      <c r="V6361" s="12"/>
      <c r="W6361" s="12"/>
      <c r="X6361" s="12"/>
      <c r="Y6361" s="12"/>
      <c r="Z6361" s="12"/>
      <c r="AA6361" s="12"/>
      <c r="AB6361" s="12"/>
    </row>
    <row r="6362" spans="1:28" s="97" customFormat="1" ht="25" customHeight="1" x14ac:dyDescent="0.35">
      <c r="A6362" s="87"/>
      <c r="B6362" s="96"/>
      <c r="C6362" s="96"/>
      <c r="D6362" s="100" t="s">
        <v>6</v>
      </c>
      <c r="E6362" s="100" t="s">
        <v>35</v>
      </c>
      <c r="F6362" s="96"/>
      <c r="G6362" s="89"/>
      <c r="H6362" s="12"/>
      <c r="I6362" s="12"/>
      <c r="J6362" s="12"/>
      <c r="K6362" s="12"/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  <c r="V6362" s="12"/>
      <c r="W6362" s="12"/>
      <c r="X6362" s="12"/>
      <c r="Y6362" s="12"/>
      <c r="Z6362" s="12"/>
      <c r="AA6362" s="12"/>
      <c r="AB6362" s="12"/>
    </row>
    <row r="6363" spans="1:28" s="97" customFormat="1" ht="25" customHeight="1" x14ac:dyDescent="0.35">
      <c r="A6363" s="87"/>
      <c r="B6363" s="96"/>
      <c r="C6363" s="96"/>
      <c r="D6363" s="100" t="s">
        <v>6</v>
      </c>
      <c r="E6363" s="100" t="s">
        <v>35</v>
      </c>
      <c r="F6363" s="96"/>
      <c r="G6363" s="89"/>
      <c r="H6363" s="12"/>
      <c r="I6363" s="12"/>
      <c r="J6363" s="12"/>
      <c r="K6363" s="12"/>
      <c r="L6363" s="12"/>
      <c r="M6363" s="12"/>
      <c r="N6363" s="12"/>
      <c r="O6363" s="12"/>
      <c r="P6363" s="12"/>
      <c r="Q6363" s="12"/>
      <c r="R6363" s="12"/>
      <c r="S6363" s="12"/>
      <c r="T6363" s="12"/>
      <c r="U6363" s="12"/>
      <c r="V6363" s="12"/>
      <c r="W6363" s="12"/>
      <c r="X6363" s="12"/>
      <c r="Y6363" s="12"/>
      <c r="Z6363" s="12"/>
      <c r="AA6363" s="12"/>
      <c r="AB6363" s="12"/>
    </row>
    <row r="6364" spans="1:28" s="97" customFormat="1" ht="25" customHeight="1" x14ac:dyDescent="0.35">
      <c r="A6364" s="87"/>
      <c r="B6364" s="96"/>
      <c r="C6364" s="96"/>
      <c r="D6364" s="100" t="s">
        <v>6</v>
      </c>
      <c r="E6364" s="100" t="s">
        <v>35</v>
      </c>
      <c r="F6364" s="96"/>
      <c r="G6364" s="89"/>
      <c r="H6364" s="12"/>
      <c r="I6364" s="12"/>
      <c r="J6364" s="12"/>
      <c r="K6364" s="12"/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  <c r="V6364" s="12"/>
      <c r="W6364" s="12"/>
      <c r="X6364" s="12"/>
      <c r="Y6364" s="12"/>
      <c r="Z6364" s="12"/>
      <c r="AA6364" s="12"/>
      <c r="AB6364" s="12"/>
    </row>
    <row r="6365" spans="1:28" s="97" customFormat="1" ht="25" customHeight="1" x14ac:dyDescent="0.35">
      <c r="A6365" s="87"/>
      <c r="B6365" s="96"/>
      <c r="C6365" s="96"/>
      <c r="D6365" s="100" t="s">
        <v>6</v>
      </c>
      <c r="E6365" s="100" t="s">
        <v>35</v>
      </c>
      <c r="F6365" s="96"/>
      <c r="G6365" s="89"/>
      <c r="H6365" s="12"/>
      <c r="I6365" s="12"/>
      <c r="J6365" s="12"/>
      <c r="K6365" s="12"/>
      <c r="L6365" s="12"/>
      <c r="M6365" s="12"/>
      <c r="N6365" s="12"/>
      <c r="O6365" s="12"/>
      <c r="P6365" s="12"/>
      <c r="Q6365" s="12"/>
      <c r="R6365" s="12"/>
      <c r="S6365" s="12"/>
      <c r="T6365" s="12"/>
      <c r="U6365" s="12"/>
      <c r="V6365" s="12"/>
      <c r="W6365" s="12"/>
      <c r="X6365" s="12"/>
      <c r="Y6365" s="12"/>
      <c r="Z6365" s="12"/>
      <c r="AA6365" s="12"/>
      <c r="AB6365" s="12"/>
    </row>
    <row r="6366" spans="1:28" s="97" customFormat="1" ht="25" customHeight="1" x14ac:dyDescent="0.35">
      <c r="A6366" s="87"/>
      <c r="B6366" s="96"/>
      <c r="C6366" s="96"/>
      <c r="D6366" s="100" t="s">
        <v>6</v>
      </c>
      <c r="E6366" s="100" t="s">
        <v>35</v>
      </c>
      <c r="F6366" s="96"/>
      <c r="G6366" s="89"/>
      <c r="H6366" s="12"/>
      <c r="I6366" s="12"/>
      <c r="J6366" s="12"/>
      <c r="K6366" s="12"/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  <c r="V6366" s="12"/>
      <c r="W6366" s="12"/>
      <c r="X6366" s="12"/>
      <c r="Y6366" s="12"/>
      <c r="Z6366" s="12"/>
      <c r="AA6366" s="12"/>
      <c r="AB6366" s="12"/>
    </row>
    <row r="6367" spans="1:28" s="97" customFormat="1" ht="25" customHeight="1" x14ac:dyDescent="0.35">
      <c r="A6367" s="87"/>
      <c r="B6367" s="96"/>
      <c r="C6367" s="96"/>
      <c r="D6367" s="100" t="s">
        <v>6</v>
      </c>
      <c r="E6367" s="100" t="s">
        <v>35</v>
      </c>
      <c r="F6367" s="96"/>
      <c r="G6367" s="89"/>
      <c r="H6367" s="12"/>
      <c r="I6367" s="12"/>
      <c r="J6367" s="12"/>
      <c r="K6367" s="12"/>
      <c r="L6367" s="12"/>
      <c r="M6367" s="12"/>
      <c r="N6367" s="12"/>
      <c r="O6367" s="12"/>
      <c r="P6367" s="12"/>
      <c r="Q6367" s="12"/>
      <c r="R6367" s="12"/>
      <c r="S6367" s="12"/>
      <c r="T6367" s="12"/>
      <c r="U6367" s="12"/>
      <c r="V6367" s="12"/>
      <c r="W6367" s="12"/>
      <c r="X6367" s="12"/>
      <c r="Y6367" s="12"/>
      <c r="Z6367" s="12"/>
      <c r="AA6367" s="12"/>
      <c r="AB6367" s="12"/>
    </row>
    <row r="6368" spans="1:28" s="97" customFormat="1" ht="25" customHeight="1" x14ac:dyDescent="0.35">
      <c r="A6368" s="87"/>
      <c r="B6368" s="96"/>
      <c r="C6368" s="96"/>
      <c r="D6368" s="100" t="s">
        <v>6</v>
      </c>
      <c r="E6368" s="100" t="s">
        <v>35</v>
      </c>
      <c r="F6368" s="96"/>
      <c r="G6368" s="89"/>
      <c r="H6368" s="12"/>
      <c r="I6368" s="12"/>
      <c r="J6368" s="12"/>
      <c r="K6368" s="12"/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  <c r="V6368" s="12"/>
      <c r="W6368" s="12"/>
      <c r="X6368" s="12"/>
      <c r="Y6368" s="12"/>
      <c r="Z6368" s="12"/>
      <c r="AA6368" s="12"/>
      <c r="AB6368" s="12"/>
    </row>
    <row r="6369" spans="1:28" s="97" customFormat="1" ht="25" customHeight="1" x14ac:dyDescent="0.35">
      <c r="A6369" s="87"/>
      <c r="B6369" s="96"/>
      <c r="C6369" s="96"/>
      <c r="D6369" s="100" t="s">
        <v>6</v>
      </c>
      <c r="E6369" s="100" t="s">
        <v>35</v>
      </c>
      <c r="F6369" s="96"/>
      <c r="G6369" s="89"/>
      <c r="H6369" s="12"/>
      <c r="I6369" s="12"/>
      <c r="J6369" s="12"/>
      <c r="K6369" s="12"/>
      <c r="L6369" s="12"/>
      <c r="M6369" s="12"/>
      <c r="N6369" s="12"/>
      <c r="O6369" s="12"/>
      <c r="P6369" s="12"/>
      <c r="Q6369" s="12"/>
      <c r="R6369" s="12"/>
      <c r="S6369" s="12"/>
      <c r="T6369" s="12"/>
      <c r="U6369" s="12"/>
      <c r="V6369" s="12"/>
      <c r="W6369" s="12"/>
      <c r="X6369" s="12"/>
      <c r="Y6369" s="12"/>
      <c r="Z6369" s="12"/>
      <c r="AA6369" s="12"/>
      <c r="AB6369" s="12"/>
    </row>
    <row r="6370" spans="1:28" s="97" customFormat="1" ht="25" customHeight="1" x14ac:dyDescent="0.35">
      <c r="A6370" s="87"/>
      <c r="B6370" s="96"/>
      <c r="C6370" s="96"/>
      <c r="D6370" s="100" t="s">
        <v>6</v>
      </c>
      <c r="E6370" s="100" t="s">
        <v>35</v>
      </c>
      <c r="F6370" s="96"/>
      <c r="G6370" s="89"/>
      <c r="H6370" s="12"/>
      <c r="I6370" s="12"/>
      <c r="J6370" s="12"/>
      <c r="K6370" s="12"/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  <c r="V6370" s="12"/>
      <c r="W6370" s="12"/>
      <c r="X6370" s="12"/>
      <c r="Y6370" s="12"/>
      <c r="Z6370" s="12"/>
      <c r="AA6370" s="12"/>
      <c r="AB6370" s="12"/>
    </row>
    <row r="6371" spans="1:28" s="97" customFormat="1" ht="25" customHeight="1" x14ac:dyDescent="0.35">
      <c r="A6371" s="87"/>
      <c r="B6371" s="96"/>
      <c r="C6371" s="96"/>
      <c r="D6371" s="100" t="s">
        <v>6</v>
      </c>
      <c r="E6371" s="100" t="s">
        <v>35</v>
      </c>
      <c r="F6371" s="96"/>
      <c r="G6371" s="89"/>
      <c r="H6371" s="12"/>
      <c r="I6371" s="12"/>
      <c r="J6371" s="12"/>
      <c r="K6371" s="12"/>
      <c r="L6371" s="12"/>
      <c r="M6371" s="12"/>
      <c r="N6371" s="12"/>
      <c r="O6371" s="12"/>
      <c r="P6371" s="12"/>
      <c r="Q6371" s="12"/>
      <c r="R6371" s="12"/>
      <c r="S6371" s="12"/>
      <c r="T6371" s="12"/>
      <c r="U6371" s="12"/>
      <c r="V6371" s="12"/>
      <c r="W6371" s="12"/>
      <c r="X6371" s="12"/>
      <c r="Y6371" s="12"/>
      <c r="Z6371" s="12"/>
      <c r="AA6371" s="12"/>
      <c r="AB6371" s="12"/>
    </row>
    <row r="6372" spans="1:28" s="97" customFormat="1" ht="25" customHeight="1" x14ac:dyDescent="0.35">
      <c r="A6372" s="87"/>
      <c r="B6372" s="96"/>
      <c r="C6372" s="96"/>
      <c r="D6372" s="100" t="s">
        <v>6</v>
      </c>
      <c r="E6372" s="100" t="s">
        <v>35</v>
      </c>
      <c r="F6372" s="96"/>
      <c r="G6372" s="89"/>
      <c r="H6372" s="12"/>
      <c r="I6372" s="12"/>
      <c r="J6372" s="12"/>
      <c r="K6372" s="12"/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  <c r="V6372" s="12"/>
      <c r="W6372" s="12"/>
      <c r="X6372" s="12"/>
      <c r="Y6372" s="12"/>
      <c r="Z6372" s="12"/>
      <c r="AA6372" s="12"/>
      <c r="AB6372" s="12"/>
    </row>
    <row r="6373" spans="1:28" s="97" customFormat="1" ht="25" customHeight="1" x14ac:dyDescent="0.35">
      <c r="A6373" s="87"/>
      <c r="B6373" s="96"/>
      <c r="C6373" s="96"/>
      <c r="D6373" s="100" t="s">
        <v>6</v>
      </c>
      <c r="E6373" s="100" t="s">
        <v>35</v>
      </c>
      <c r="F6373" s="96"/>
      <c r="G6373" s="89"/>
      <c r="H6373" s="12"/>
      <c r="I6373" s="12"/>
      <c r="J6373" s="12"/>
      <c r="K6373" s="12"/>
      <c r="L6373" s="12"/>
      <c r="M6373" s="12"/>
      <c r="N6373" s="12"/>
      <c r="O6373" s="12"/>
      <c r="P6373" s="12"/>
      <c r="Q6373" s="12"/>
      <c r="R6373" s="12"/>
      <c r="S6373" s="12"/>
      <c r="T6373" s="12"/>
      <c r="U6373" s="12"/>
      <c r="V6373" s="12"/>
      <c r="W6373" s="12"/>
      <c r="X6373" s="12"/>
      <c r="Y6373" s="12"/>
      <c r="Z6373" s="12"/>
      <c r="AA6373" s="12"/>
      <c r="AB6373" s="12"/>
    </row>
    <row r="6374" spans="1:28" s="97" customFormat="1" ht="25" customHeight="1" x14ac:dyDescent="0.35">
      <c r="A6374" s="87"/>
      <c r="B6374" s="96"/>
      <c r="C6374" s="96"/>
      <c r="D6374" s="100" t="s">
        <v>6</v>
      </c>
      <c r="E6374" s="100" t="s">
        <v>35</v>
      </c>
      <c r="F6374" s="96"/>
      <c r="G6374" s="89"/>
      <c r="H6374" s="12"/>
      <c r="I6374" s="12"/>
      <c r="J6374" s="12"/>
      <c r="K6374" s="12"/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  <c r="V6374" s="12"/>
      <c r="W6374" s="12"/>
      <c r="X6374" s="12"/>
      <c r="Y6374" s="12"/>
      <c r="Z6374" s="12"/>
      <c r="AA6374" s="12"/>
      <c r="AB6374" s="12"/>
    </row>
    <row r="6375" spans="1:28" s="97" customFormat="1" ht="25" customHeight="1" x14ac:dyDescent="0.35">
      <c r="A6375" s="87"/>
      <c r="B6375" s="96"/>
      <c r="C6375" s="96"/>
      <c r="D6375" s="100" t="s">
        <v>6</v>
      </c>
      <c r="E6375" s="100" t="s">
        <v>35</v>
      </c>
      <c r="F6375" s="96"/>
      <c r="G6375" s="89"/>
      <c r="H6375" s="12"/>
      <c r="I6375" s="12"/>
      <c r="J6375" s="12"/>
      <c r="K6375" s="12"/>
      <c r="L6375" s="12"/>
      <c r="M6375" s="12"/>
      <c r="N6375" s="12"/>
      <c r="O6375" s="12"/>
      <c r="P6375" s="12"/>
      <c r="Q6375" s="12"/>
      <c r="R6375" s="12"/>
      <c r="S6375" s="12"/>
      <c r="T6375" s="12"/>
      <c r="U6375" s="12"/>
      <c r="V6375" s="12"/>
      <c r="W6375" s="12"/>
      <c r="X6375" s="12"/>
      <c r="Y6375" s="12"/>
      <c r="Z6375" s="12"/>
      <c r="AA6375" s="12"/>
      <c r="AB6375" s="12"/>
    </row>
    <row r="6376" spans="1:28" s="97" customFormat="1" ht="25" customHeight="1" x14ac:dyDescent="0.35">
      <c r="A6376" s="87"/>
      <c r="B6376" s="96"/>
      <c r="C6376" s="96"/>
      <c r="D6376" s="100" t="s">
        <v>6</v>
      </c>
      <c r="E6376" s="100" t="s">
        <v>35</v>
      </c>
      <c r="F6376" s="96"/>
      <c r="G6376" s="89"/>
      <c r="H6376" s="12"/>
      <c r="I6376" s="12"/>
      <c r="J6376" s="12"/>
      <c r="K6376" s="12"/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  <c r="V6376" s="12"/>
      <c r="W6376" s="12"/>
      <c r="X6376" s="12"/>
      <c r="Y6376" s="12"/>
      <c r="Z6376" s="12"/>
      <c r="AA6376" s="12"/>
      <c r="AB6376" s="12"/>
    </row>
    <row r="6377" spans="1:28" s="97" customFormat="1" ht="25" customHeight="1" x14ac:dyDescent="0.35">
      <c r="A6377" s="87"/>
      <c r="B6377" s="96"/>
      <c r="C6377" s="96"/>
      <c r="D6377" s="100" t="s">
        <v>6</v>
      </c>
      <c r="E6377" s="100" t="s">
        <v>35</v>
      </c>
      <c r="F6377" s="96"/>
      <c r="G6377" s="89"/>
      <c r="H6377" s="12"/>
      <c r="I6377" s="12"/>
      <c r="J6377" s="12"/>
      <c r="K6377" s="12"/>
      <c r="L6377" s="12"/>
      <c r="M6377" s="12"/>
      <c r="N6377" s="12"/>
      <c r="O6377" s="12"/>
      <c r="P6377" s="12"/>
      <c r="Q6377" s="12"/>
      <c r="R6377" s="12"/>
      <c r="S6377" s="12"/>
      <c r="T6377" s="12"/>
      <c r="U6377" s="12"/>
      <c r="V6377" s="12"/>
      <c r="W6377" s="12"/>
      <c r="X6377" s="12"/>
      <c r="Y6377" s="12"/>
      <c r="Z6377" s="12"/>
      <c r="AA6377" s="12"/>
      <c r="AB6377" s="12"/>
    </row>
    <row r="6378" spans="1:28" s="97" customFormat="1" ht="25" customHeight="1" x14ac:dyDescent="0.35">
      <c r="A6378" s="87"/>
      <c r="B6378" s="96"/>
      <c r="C6378" s="96"/>
      <c r="D6378" s="100" t="s">
        <v>6</v>
      </c>
      <c r="E6378" s="100" t="s">
        <v>35</v>
      </c>
      <c r="F6378" s="96"/>
      <c r="G6378" s="89"/>
      <c r="H6378" s="12"/>
      <c r="I6378" s="12"/>
      <c r="J6378" s="12"/>
      <c r="K6378" s="12"/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  <c r="V6378" s="12"/>
      <c r="W6378" s="12"/>
      <c r="X6378" s="12"/>
      <c r="Y6378" s="12"/>
      <c r="Z6378" s="12"/>
      <c r="AA6378" s="12"/>
      <c r="AB6378" s="12"/>
    </row>
    <row r="6379" spans="1:28" s="97" customFormat="1" ht="25" customHeight="1" x14ac:dyDescent="0.35">
      <c r="A6379" s="87"/>
      <c r="B6379" s="96"/>
      <c r="C6379" s="96"/>
      <c r="D6379" s="100" t="s">
        <v>6</v>
      </c>
      <c r="E6379" s="100" t="s">
        <v>35</v>
      </c>
      <c r="F6379" s="96"/>
      <c r="G6379" s="89"/>
      <c r="H6379" s="12"/>
      <c r="I6379" s="12"/>
      <c r="J6379" s="12"/>
      <c r="K6379" s="12"/>
      <c r="L6379" s="12"/>
      <c r="M6379" s="12"/>
      <c r="N6379" s="12"/>
      <c r="O6379" s="12"/>
      <c r="P6379" s="12"/>
      <c r="Q6379" s="12"/>
      <c r="R6379" s="12"/>
      <c r="S6379" s="12"/>
      <c r="T6379" s="12"/>
      <c r="U6379" s="12"/>
      <c r="V6379" s="12"/>
      <c r="W6379" s="12"/>
      <c r="X6379" s="12"/>
      <c r="Y6379" s="12"/>
      <c r="Z6379" s="12"/>
      <c r="AA6379" s="12"/>
      <c r="AB6379" s="12"/>
    </row>
    <row r="6380" spans="1:28" s="97" customFormat="1" ht="25" customHeight="1" x14ac:dyDescent="0.35">
      <c r="A6380" s="87"/>
      <c r="B6380" s="96"/>
      <c r="C6380" s="96"/>
      <c r="D6380" s="100" t="s">
        <v>6</v>
      </c>
      <c r="E6380" s="100" t="s">
        <v>35</v>
      </c>
      <c r="F6380" s="96"/>
      <c r="G6380" s="89"/>
      <c r="H6380" s="12"/>
      <c r="I6380" s="12"/>
      <c r="J6380" s="12"/>
      <c r="K6380" s="12"/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  <c r="V6380" s="12"/>
      <c r="W6380" s="12"/>
      <c r="X6380" s="12"/>
      <c r="Y6380" s="12"/>
      <c r="Z6380" s="12"/>
      <c r="AA6380" s="12"/>
      <c r="AB6380" s="12"/>
    </row>
    <row r="6381" spans="1:28" s="97" customFormat="1" ht="25" customHeight="1" x14ac:dyDescent="0.35">
      <c r="A6381" s="87"/>
      <c r="B6381" s="96"/>
      <c r="C6381" s="96"/>
      <c r="D6381" s="100" t="s">
        <v>6</v>
      </c>
      <c r="E6381" s="100" t="s">
        <v>35</v>
      </c>
      <c r="F6381" s="96"/>
      <c r="G6381" s="89"/>
      <c r="H6381" s="12"/>
      <c r="I6381" s="12"/>
      <c r="J6381" s="12"/>
      <c r="K6381" s="12"/>
      <c r="L6381" s="12"/>
      <c r="M6381" s="12"/>
      <c r="N6381" s="12"/>
      <c r="O6381" s="12"/>
      <c r="P6381" s="12"/>
      <c r="Q6381" s="12"/>
      <c r="R6381" s="12"/>
      <c r="S6381" s="12"/>
      <c r="T6381" s="12"/>
      <c r="U6381" s="12"/>
      <c r="V6381" s="12"/>
      <c r="W6381" s="12"/>
      <c r="X6381" s="12"/>
      <c r="Y6381" s="12"/>
      <c r="Z6381" s="12"/>
      <c r="AA6381" s="12"/>
      <c r="AB6381" s="12"/>
    </row>
    <row r="6382" spans="1:28" s="97" customFormat="1" ht="25" customHeight="1" x14ac:dyDescent="0.35">
      <c r="A6382" s="87"/>
      <c r="B6382" s="96"/>
      <c r="C6382" s="96"/>
      <c r="D6382" s="100" t="s">
        <v>6</v>
      </c>
      <c r="E6382" s="100" t="s">
        <v>35</v>
      </c>
      <c r="F6382" s="96"/>
      <c r="G6382" s="89"/>
      <c r="H6382" s="12"/>
      <c r="I6382" s="12"/>
      <c r="J6382" s="12"/>
      <c r="K6382" s="12"/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  <c r="V6382" s="12"/>
      <c r="W6382" s="12"/>
      <c r="X6382" s="12"/>
      <c r="Y6382" s="12"/>
      <c r="Z6382" s="12"/>
      <c r="AA6382" s="12"/>
      <c r="AB6382" s="12"/>
    </row>
    <row r="6383" spans="1:28" s="97" customFormat="1" ht="25" customHeight="1" x14ac:dyDescent="0.35">
      <c r="A6383" s="87"/>
      <c r="B6383" s="96"/>
      <c r="C6383" s="96"/>
      <c r="D6383" s="100" t="s">
        <v>6</v>
      </c>
      <c r="E6383" s="100" t="s">
        <v>35</v>
      </c>
      <c r="F6383" s="96"/>
      <c r="G6383" s="89"/>
      <c r="H6383" s="12"/>
      <c r="I6383" s="12"/>
      <c r="J6383" s="12"/>
      <c r="K6383" s="12"/>
      <c r="L6383" s="12"/>
      <c r="M6383" s="12"/>
      <c r="N6383" s="12"/>
      <c r="O6383" s="12"/>
      <c r="P6383" s="12"/>
      <c r="Q6383" s="12"/>
      <c r="R6383" s="12"/>
      <c r="S6383" s="12"/>
      <c r="T6383" s="12"/>
      <c r="U6383" s="12"/>
      <c r="V6383" s="12"/>
      <c r="W6383" s="12"/>
      <c r="X6383" s="12"/>
      <c r="Y6383" s="12"/>
      <c r="Z6383" s="12"/>
      <c r="AA6383" s="12"/>
      <c r="AB6383" s="12"/>
    </row>
    <row r="6384" spans="1:28" s="97" customFormat="1" ht="25" customHeight="1" x14ac:dyDescent="0.35">
      <c r="A6384" s="87"/>
      <c r="B6384" s="96"/>
      <c r="C6384" s="96"/>
      <c r="D6384" s="100" t="s">
        <v>6</v>
      </c>
      <c r="E6384" s="100" t="s">
        <v>35</v>
      </c>
      <c r="F6384" s="96"/>
      <c r="G6384" s="89"/>
      <c r="H6384" s="12"/>
      <c r="I6384" s="12"/>
      <c r="J6384" s="12"/>
      <c r="K6384" s="12"/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  <c r="V6384" s="12"/>
      <c r="W6384" s="12"/>
      <c r="X6384" s="12"/>
      <c r="Y6384" s="12"/>
      <c r="Z6384" s="12"/>
      <c r="AA6384" s="12"/>
      <c r="AB6384" s="12"/>
    </row>
    <row r="6385" spans="1:28" s="97" customFormat="1" ht="25" customHeight="1" x14ac:dyDescent="0.35">
      <c r="A6385" s="87"/>
      <c r="B6385" s="96"/>
      <c r="C6385" s="96"/>
      <c r="D6385" s="100" t="s">
        <v>6</v>
      </c>
      <c r="E6385" s="100" t="s">
        <v>35</v>
      </c>
      <c r="F6385" s="96"/>
      <c r="G6385" s="89"/>
      <c r="H6385" s="12"/>
      <c r="I6385" s="12"/>
      <c r="J6385" s="12"/>
      <c r="K6385" s="12"/>
      <c r="L6385" s="12"/>
      <c r="M6385" s="12"/>
      <c r="N6385" s="12"/>
      <c r="O6385" s="12"/>
      <c r="P6385" s="12"/>
      <c r="Q6385" s="12"/>
      <c r="R6385" s="12"/>
      <c r="S6385" s="12"/>
      <c r="T6385" s="12"/>
      <c r="U6385" s="12"/>
      <c r="V6385" s="12"/>
      <c r="W6385" s="12"/>
      <c r="X6385" s="12"/>
      <c r="Y6385" s="12"/>
      <c r="Z6385" s="12"/>
      <c r="AA6385" s="12"/>
      <c r="AB6385" s="12"/>
    </row>
    <row r="6386" spans="1:28" s="97" customFormat="1" ht="25" customHeight="1" x14ac:dyDescent="0.35">
      <c r="A6386" s="87"/>
      <c r="B6386" s="96"/>
      <c r="C6386" s="96"/>
      <c r="D6386" s="100" t="s">
        <v>6</v>
      </c>
      <c r="E6386" s="100" t="s">
        <v>35</v>
      </c>
      <c r="F6386" s="96"/>
      <c r="G6386" s="89"/>
      <c r="H6386" s="12"/>
      <c r="I6386" s="12"/>
      <c r="J6386" s="12"/>
      <c r="K6386" s="12"/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  <c r="V6386" s="12"/>
      <c r="W6386" s="12"/>
      <c r="X6386" s="12"/>
      <c r="Y6386" s="12"/>
      <c r="Z6386" s="12"/>
      <c r="AA6386" s="12"/>
      <c r="AB6386" s="12"/>
    </row>
    <row r="6387" spans="1:28" s="97" customFormat="1" ht="25" customHeight="1" x14ac:dyDescent="0.35">
      <c r="A6387" s="87"/>
      <c r="B6387" s="96"/>
      <c r="C6387" s="96"/>
      <c r="D6387" s="100" t="s">
        <v>6</v>
      </c>
      <c r="E6387" s="100" t="s">
        <v>35</v>
      </c>
      <c r="F6387" s="96"/>
      <c r="G6387" s="89"/>
      <c r="H6387" s="12"/>
      <c r="I6387" s="12"/>
      <c r="J6387" s="12"/>
      <c r="K6387" s="12"/>
      <c r="L6387" s="12"/>
      <c r="M6387" s="12"/>
      <c r="N6387" s="12"/>
      <c r="O6387" s="12"/>
      <c r="P6387" s="12"/>
      <c r="Q6387" s="12"/>
      <c r="R6387" s="12"/>
      <c r="S6387" s="12"/>
      <c r="T6387" s="12"/>
      <c r="U6387" s="12"/>
      <c r="V6387" s="12"/>
      <c r="W6387" s="12"/>
      <c r="X6387" s="12"/>
      <c r="Y6387" s="12"/>
      <c r="Z6387" s="12"/>
      <c r="AA6387" s="12"/>
      <c r="AB6387" s="12"/>
    </row>
    <row r="6388" spans="1:28" s="97" customFormat="1" ht="25" customHeight="1" x14ac:dyDescent="0.35">
      <c r="A6388" s="87"/>
      <c r="B6388" s="96"/>
      <c r="C6388" s="96"/>
      <c r="D6388" s="100" t="s">
        <v>6</v>
      </c>
      <c r="E6388" s="100" t="s">
        <v>35</v>
      </c>
      <c r="F6388" s="96"/>
      <c r="G6388" s="89"/>
      <c r="H6388" s="12"/>
      <c r="I6388" s="12"/>
      <c r="J6388" s="12"/>
      <c r="K6388" s="12"/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  <c r="V6388" s="12"/>
      <c r="W6388" s="12"/>
      <c r="X6388" s="12"/>
      <c r="Y6388" s="12"/>
      <c r="Z6388" s="12"/>
      <c r="AA6388" s="12"/>
      <c r="AB6388" s="12"/>
    </row>
    <row r="6389" spans="1:28" s="97" customFormat="1" ht="25" customHeight="1" x14ac:dyDescent="0.35">
      <c r="A6389" s="87"/>
      <c r="B6389" s="96"/>
      <c r="C6389" s="96"/>
      <c r="D6389" s="100" t="s">
        <v>6</v>
      </c>
      <c r="E6389" s="100" t="s">
        <v>35</v>
      </c>
      <c r="F6389" s="96"/>
      <c r="G6389" s="89"/>
      <c r="H6389" s="12"/>
      <c r="I6389" s="12"/>
      <c r="J6389" s="12"/>
      <c r="K6389" s="12"/>
      <c r="L6389" s="12"/>
      <c r="M6389" s="12"/>
      <c r="N6389" s="12"/>
      <c r="O6389" s="12"/>
      <c r="P6389" s="12"/>
      <c r="Q6389" s="12"/>
      <c r="R6389" s="12"/>
      <c r="S6389" s="12"/>
      <c r="T6389" s="12"/>
      <c r="U6389" s="12"/>
      <c r="V6389" s="12"/>
      <c r="W6389" s="12"/>
      <c r="X6389" s="12"/>
      <c r="Y6389" s="12"/>
      <c r="Z6389" s="12"/>
      <c r="AA6389" s="12"/>
      <c r="AB6389" s="12"/>
    </row>
    <row r="6390" spans="1:28" s="97" customFormat="1" ht="25" customHeight="1" x14ac:dyDescent="0.35">
      <c r="A6390" s="87"/>
      <c r="B6390" s="96"/>
      <c r="C6390" s="96"/>
      <c r="D6390" s="100" t="s">
        <v>6</v>
      </c>
      <c r="E6390" s="100" t="s">
        <v>35</v>
      </c>
      <c r="F6390" s="96"/>
      <c r="G6390" s="89"/>
      <c r="H6390" s="12"/>
      <c r="I6390" s="12"/>
      <c r="J6390" s="12"/>
      <c r="K6390" s="12"/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  <c r="V6390" s="12"/>
      <c r="W6390" s="12"/>
      <c r="X6390" s="12"/>
      <c r="Y6390" s="12"/>
      <c r="Z6390" s="12"/>
      <c r="AA6390" s="12"/>
      <c r="AB6390" s="12"/>
    </row>
    <row r="6391" spans="1:28" s="97" customFormat="1" ht="25" customHeight="1" x14ac:dyDescent="0.35">
      <c r="A6391" s="87"/>
      <c r="B6391" s="96"/>
      <c r="C6391" s="96"/>
      <c r="D6391" s="100" t="s">
        <v>6</v>
      </c>
      <c r="E6391" s="100" t="s">
        <v>35</v>
      </c>
      <c r="F6391" s="96"/>
      <c r="G6391" s="89"/>
      <c r="H6391" s="12"/>
      <c r="I6391" s="12"/>
      <c r="J6391" s="12"/>
      <c r="K6391" s="12"/>
      <c r="L6391" s="12"/>
      <c r="M6391" s="12"/>
      <c r="N6391" s="12"/>
      <c r="O6391" s="12"/>
      <c r="P6391" s="12"/>
      <c r="Q6391" s="12"/>
      <c r="R6391" s="12"/>
      <c r="S6391" s="12"/>
      <c r="T6391" s="12"/>
      <c r="U6391" s="12"/>
      <c r="V6391" s="12"/>
      <c r="W6391" s="12"/>
      <c r="X6391" s="12"/>
      <c r="Y6391" s="12"/>
      <c r="Z6391" s="12"/>
      <c r="AA6391" s="12"/>
      <c r="AB6391" s="12"/>
    </row>
    <row r="6392" spans="1:28" s="97" customFormat="1" ht="25" customHeight="1" x14ac:dyDescent="0.35">
      <c r="A6392" s="87"/>
      <c r="B6392" s="96"/>
      <c r="C6392" s="96"/>
      <c r="D6392" s="100" t="s">
        <v>6</v>
      </c>
      <c r="E6392" s="100" t="s">
        <v>35</v>
      </c>
      <c r="F6392" s="96"/>
      <c r="G6392" s="89"/>
      <c r="H6392" s="12"/>
      <c r="I6392" s="12"/>
      <c r="J6392" s="12"/>
      <c r="K6392" s="12"/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  <c r="V6392" s="12"/>
      <c r="W6392" s="12"/>
      <c r="X6392" s="12"/>
      <c r="Y6392" s="12"/>
      <c r="Z6392" s="12"/>
      <c r="AA6392" s="12"/>
      <c r="AB6392" s="12"/>
    </row>
    <row r="6393" spans="1:28" s="97" customFormat="1" ht="25" customHeight="1" x14ac:dyDescent="0.35">
      <c r="A6393" s="87"/>
      <c r="B6393" s="96"/>
      <c r="C6393" s="96"/>
      <c r="D6393" s="100" t="s">
        <v>6</v>
      </c>
      <c r="E6393" s="100" t="s">
        <v>35</v>
      </c>
      <c r="F6393" s="96"/>
      <c r="G6393" s="89"/>
      <c r="H6393" s="12"/>
      <c r="I6393" s="12"/>
      <c r="J6393" s="12"/>
      <c r="K6393" s="12"/>
      <c r="L6393" s="12"/>
      <c r="M6393" s="12"/>
      <c r="N6393" s="12"/>
      <c r="O6393" s="12"/>
      <c r="P6393" s="12"/>
      <c r="Q6393" s="12"/>
      <c r="R6393" s="12"/>
      <c r="S6393" s="12"/>
      <c r="T6393" s="12"/>
      <c r="U6393" s="12"/>
      <c r="V6393" s="12"/>
      <c r="W6393" s="12"/>
      <c r="X6393" s="12"/>
      <c r="Y6393" s="12"/>
      <c r="Z6393" s="12"/>
      <c r="AA6393" s="12"/>
      <c r="AB6393" s="12"/>
    </row>
    <row r="6394" spans="1:28" s="97" customFormat="1" ht="25" customHeight="1" x14ac:dyDescent="0.35">
      <c r="A6394" s="87"/>
      <c r="B6394" s="96"/>
      <c r="C6394" s="96"/>
      <c r="D6394" s="100" t="s">
        <v>6</v>
      </c>
      <c r="E6394" s="100" t="s">
        <v>35</v>
      </c>
      <c r="F6394" s="96"/>
      <c r="G6394" s="89"/>
      <c r="H6394" s="12"/>
      <c r="I6394" s="12"/>
      <c r="J6394" s="12"/>
      <c r="K6394" s="12"/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  <c r="V6394" s="12"/>
      <c r="W6394" s="12"/>
      <c r="X6394" s="12"/>
      <c r="Y6394" s="12"/>
      <c r="Z6394" s="12"/>
      <c r="AA6394" s="12"/>
      <c r="AB6394" s="12"/>
    </row>
    <row r="6395" spans="1:28" s="97" customFormat="1" ht="25" customHeight="1" x14ac:dyDescent="0.35">
      <c r="A6395" s="87"/>
      <c r="B6395" s="96"/>
      <c r="C6395" s="96"/>
      <c r="D6395" s="100" t="s">
        <v>6</v>
      </c>
      <c r="E6395" s="100" t="s">
        <v>35</v>
      </c>
      <c r="F6395" s="96"/>
      <c r="G6395" s="89"/>
      <c r="H6395" s="12"/>
      <c r="I6395" s="12"/>
      <c r="J6395" s="12"/>
      <c r="K6395" s="12"/>
      <c r="L6395" s="12"/>
      <c r="M6395" s="12"/>
      <c r="N6395" s="12"/>
      <c r="O6395" s="12"/>
      <c r="P6395" s="12"/>
      <c r="Q6395" s="12"/>
      <c r="R6395" s="12"/>
      <c r="S6395" s="12"/>
      <c r="T6395" s="12"/>
      <c r="U6395" s="12"/>
      <c r="V6395" s="12"/>
      <c r="W6395" s="12"/>
      <c r="X6395" s="12"/>
      <c r="Y6395" s="12"/>
      <c r="Z6395" s="12"/>
      <c r="AA6395" s="12"/>
      <c r="AB6395" s="12"/>
    </row>
    <row r="6396" spans="1:28" s="97" customFormat="1" ht="25" customHeight="1" x14ac:dyDescent="0.35">
      <c r="A6396" s="87"/>
      <c r="B6396" s="96"/>
      <c r="C6396" s="96"/>
      <c r="D6396" s="100" t="s">
        <v>6</v>
      </c>
      <c r="E6396" s="100" t="s">
        <v>35</v>
      </c>
      <c r="F6396" s="96"/>
      <c r="G6396" s="89"/>
      <c r="H6396" s="12"/>
      <c r="I6396" s="12"/>
      <c r="J6396" s="12"/>
      <c r="K6396" s="12"/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  <c r="V6396" s="12"/>
      <c r="W6396" s="12"/>
      <c r="X6396" s="12"/>
      <c r="Y6396" s="12"/>
      <c r="Z6396" s="12"/>
      <c r="AA6396" s="12"/>
      <c r="AB6396" s="12"/>
    </row>
    <row r="6397" spans="1:28" s="97" customFormat="1" ht="25" customHeight="1" x14ac:dyDescent="0.35">
      <c r="A6397" s="87"/>
      <c r="B6397" s="96"/>
      <c r="C6397" s="96"/>
      <c r="D6397" s="100" t="s">
        <v>6</v>
      </c>
      <c r="E6397" s="100" t="s">
        <v>35</v>
      </c>
      <c r="F6397" s="96"/>
      <c r="G6397" s="89"/>
      <c r="H6397" s="12"/>
      <c r="I6397" s="12"/>
      <c r="J6397" s="12"/>
      <c r="K6397" s="12"/>
      <c r="L6397" s="12"/>
      <c r="M6397" s="12"/>
      <c r="N6397" s="12"/>
      <c r="O6397" s="12"/>
      <c r="P6397" s="12"/>
      <c r="Q6397" s="12"/>
      <c r="R6397" s="12"/>
      <c r="S6397" s="12"/>
      <c r="T6397" s="12"/>
      <c r="U6397" s="12"/>
      <c r="V6397" s="12"/>
      <c r="W6397" s="12"/>
      <c r="X6397" s="12"/>
      <c r="Y6397" s="12"/>
      <c r="Z6397" s="12"/>
      <c r="AA6397" s="12"/>
      <c r="AB6397" s="12"/>
    </row>
    <row r="6398" spans="1:28" s="97" customFormat="1" ht="25" customHeight="1" x14ac:dyDescent="0.35">
      <c r="A6398" s="87"/>
      <c r="B6398" s="96"/>
      <c r="C6398" s="96"/>
      <c r="D6398" s="100" t="s">
        <v>6</v>
      </c>
      <c r="E6398" s="100" t="s">
        <v>35</v>
      </c>
      <c r="F6398" s="96"/>
      <c r="G6398" s="89"/>
      <c r="H6398" s="12"/>
      <c r="I6398" s="12"/>
      <c r="J6398" s="12"/>
      <c r="K6398" s="12"/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  <c r="V6398" s="12"/>
      <c r="W6398" s="12"/>
      <c r="X6398" s="12"/>
      <c r="Y6398" s="12"/>
      <c r="Z6398" s="12"/>
      <c r="AA6398" s="12"/>
      <c r="AB6398" s="12"/>
    </row>
    <row r="6399" spans="1:28" s="97" customFormat="1" ht="25" customHeight="1" x14ac:dyDescent="0.35">
      <c r="A6399" s="87"/>
      <c r="B6399" s="96"/>
      <c r="C6399" s="96"/>
      <c r="D6399" s="100" t="s">
        <v>6</v>
      </c>
      <c r="E6399" s="100" t="s">
        <v>35</v>
      </c>
      <c r="F6399" s="96"/>
      <c r="G6399" s="89"/>
      <c r="H6399" s="12"/>
      <c r="I6399" s="12"/>
      <c r="J6399" s="12"/>
      <c r="K6399" s="12"/>
      <c r="L6399" s="12"/>
      <c r="M6399" s="12"/>
      <c r="N6399" s="12"/>
      <c r="O6399" s="12"/>
      <c r="P6399" s="12"/>
      <c r="Q6399" s="12"/>
      <c r="R6399" s="12"/>
      <c r="S6399" s="12"/>
      <c r="T6399" s="12"/>
      <c r="U6399" s="12"/>
      <c r="V6399" s="12"/>
      <c r="W6399" s="12"/>
      <c r="X6399" s="12"/>
      <c r="Y6399" s="12"/>
      <c r="Z6399" s="12"/>
      <c r="AA6399" s="12"/>
      <c r="AB6399" s="12"/>
    </row>
    <row r="6400" spans="1:28" s="97" customFormat="1" ht="25" customHeight="1" x14ac:dyDescent="0.35">
      <c r="A6400" s="87"/>
      <c r="B6400" s="96"/>
      <c r="C6400" s="96"/>
      <c r="D6400" s="100" t="s">
        <v>6</v>
      </c>
      <c r="E6400" s="100" t="s">
        <v>35</v>
      </c>
      <c r="F6400" s="96"/>
      <c r="G6400" s="89"/>
      <c r="H6400" s="12"/>
      <c r="I6400" s="12"/>
      <c r="J6400" s="12"/>
      <c r="K6400" s="12"/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  <c r="V6400" s="12"/>
      <c r="W6400" s="12"/>
      <c r="X6400" s="12"/>
      <c r="Y6400" s="12"/>
      <c r="Z6400" s="12"/>
      <c r="AA6400" s="12"/>
      <c r="AB6400" s="12"/>
    </row>
    <row r="6401" spans="1:28" s="97" customFormat="1" ht="25" customHeight="1" x14ac:dyDescent="0.35">
      <c r="A6401" s="87"/>
      <c r="B6401" s="96"/>
      <c r="C6401" s="96"/>
      <c r="D6401" s="100" t="s">
        <v>6</v>
      </c>
      <c r="E6401" s="100" t="s">
        <v>35</v>
      </c>
      <c r="F6401" s="96"/>
      <c r="G6401" s="89"/>
      <c r="H6401" s="12"/>
      <c r="I6401" s="12"/>
      <c r="J6401" s="12"/>
      <c r="K6401" s="12"/>
      <c r="L6401" s="12"/>
      <c r="M6401" s="12"/>
      <c r="N6401" s="12"/>
      <c r="O6401" s="12"/>
      <c r="P6401" s="12"/>
      <c r="Q6401" s="12"/>
      <c r="R6401" s="12"/>
      <c r="S6401" s="12"/>
      <c r="T6401" s="12"/>
      <c r="U6401" s="12"/>
      <c r="V6401" s="12"/>
      <c r="W6401" s="12"/>
      <c r="X6401" s="12"/>
      <c r="Y6401" s="12"/>
      <c r="Z6401" s="12"/>
      <c r="AA6401" s="12"/>
      <c r="AB6401" s="12"/>
    </row>
    <row r="6402" spans="1:28" s="97" customFormat="1" ht="25" customHeight="1" x14ac:dyDescent="0.35">
      <c r="A6402" s="87"/>
      <c r="B6402" s="96"/>
      <c r="C6402" s="96"/>
      <c r="D6402" s="100" t="s">
        <v>6</v>
      </c>
      <c r="E6402" s="100" t="s">
        <v>35</v>
      </c>
      <c r="F6402" s="96"/>
      <c r="G6402" s="89"/>
      <c r="H6402" s="12"/>
      <c r="I6402" s="12"/>
      <c r="J6402" s="12"/>
      <c r="K6402" s="12"/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  <c r="V6402" s="12"/>
      <c r="W6402" s="12"/>
      <c r="X6402" s="12"/>
      <c r="Y6402" s="12"/>
      <c r="Z6402" s="12"/>
      <c r="AA6402" s="12"/>
      <c r="AB6402" s="12"/>
    </row>
    <row r="6403" spans="1:28" s="97" customFormat="1" ht="25" customHeight="1" x14ac:dyDescent="0.35">
      <c r="A6403" s="87"/>
      <c r="B6403" s="96"/>
      <c r="C6403" s="96"/>
      <c r="D6403" s="100" t="s">
        <v>6</v>
      </c>
      <c r="E6403" s="100" t="s">
        <v>35</v>
      </c>
      <c r="F6403" s="96"/>
      <c r="G6403" s="89"/>
      <c r="H6403" s="12"/>
      <c r="I6403" s="12"/>
      <c r="J6403" s="12"/>
      <c r="K6403" s="12"/>
      <c r="L6403" s="12"/>
      <c r="M6403" s="12"/>
      <c r="N6403" s="12"/>
      <c r="O6403" s="12"/>
      <c r="P6403" s="12"/>
      <c r="Q6403" s="12"/>
      <c r="R6403" s="12"/>
      <c r="S6403" s="12"/>
      <c r="T6403" s="12"/>
      <c r="U6403" s="12"/>
      <c r="V6403" s="12"/>
      <c r="W6403" s="12"/>
      <c r="X6403" s="12"/>
      <c r="Y6403" s="12"/>
      <c r="Z6403" s="12"/>
      <c r="AA6403" s="12"/>
      <c r="AB6403" s="12"/>
    </row>
    <row r="6404" spans="1:28" s="97" customFormat="1" ht="25" customHeight="1" x14ac:dyDescent="0.35">
      <c r="A6404" s="87"/>
      <c r="B6404" s="96"/>
      <c r="C6404" s="96"/>
      <c r="D6404" s="100" t="s">
        <v>6</v>
      </c>
      <c r="E6404" s="100" t="s">
        <v>35</v>
      </c>
      <c r="F6404" s="96"/>
      <c r="G6404" s="89"/>
      <c r="H6404" s="12"/>
      <c r="I6404" s="12"/>
      <c r="J6404" s="12"/>
      <c r="K6404" s="12"/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2"/>
      <c r="X6404" s="12"/>
      <c r="Y6404" s="12"/>
      <c r="Z6404" s="12"/>
      <c r="AA6404" s="12"/>
      <c r="AB6404" s="12"/>
    </row>
    <row r="6405" spans="1:28" s="97" customFormat="1" ht="25" customHeight="1" x14ac:dyDescent="0.35">
      <c r="A6405" s="87"/>
      <c r="B6405" s="96"/>
      <c r="C6405" s="96"/>
      <c r="D6405" s="100" t="s">
        <v>6</v>
      </c>
      <c r="E6405" s="100" t="s">
        <v>35</v>
      </c>
      <c r="F6405" s="96"/>
      <c r="G6405" s="89"/>
      <c r="H6405" s="12"/>
      <c r="I6405" s="12"/>
      <c r="J6405" s="12"/>
      <c r="K6405" s="12"/>
      <c r="L6405" s="12"/>
      <c r="M6405" s="12"/>
      <c r="N6405" s="12"/>
      <c r="O6405" s="12"/>
      <c r="P6405" s="12"/>
      <c r="Q6405" s="12"/>
      <c r="R6405" s="12"/>
      <c r="S6405" s="12"/>
      <c r="T6405" s="12"/>
      <c r="U6405" s="12"/>
      <c r="V6405" s="12"/>
      <c r="W6405" s="12"/>
      <c r="X6405" s="12"/>
      <c r="Y6405" s="12"/>
      <c r="Z6405" s="12"/>
      <c r="AA6405" s="12"/>
      <c r="AB6405" s="12"/>
    </row>
    <row r="6406" spans="1:28" s="97" customFormat="1" ht="25" customHeight="1" x14ac:dyDescent="0.35">
      <c r="A6406" s="87"/>
      <c r="B6406" s="96"/>
      <c r="C6406" s="96"/>
      <c r="D6406" s="100" t="s">
        <v>6</v>
      </c>
      <c r="E6406" s="100" t="s">
        <v>35</v>
      </c>
      <c r="F6406" s="96"/>
      <c r="G6406" s="89"/>
      <c r="H6406" s="12"/>
      <c r="I6406" s="12"/>
      <c r="J6406" s="12"/>
      <c r="K6406" s="12"/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  <c r="V6406" s="12"/>
      <c r="W6406" s="12"/>
      <c r="X6406" s="12"/>
      <c r="Y6406" s="12"/>
      <c r="Z6406" s="12"/>
      <c r="AA6406" s="12"/>
      <c r="AB6406" s="12"/>
    </row>
    <row r="6407" spans="1:28" s="97" customFormat="1" ht="25" customHeight="1" x14ac:dyDescent="0.35">
      <c r="A6407" s="87"/>
      <c r="B6407" s="96"/>
      <c r="C6407" s="96"/>
      <c r="D6407" s="100" t="s">
        <v>6</v>
      </c>
      <c r="E6407" s="100" t="s">
        <v>35</v>
      </c>
      <c r="F6407" s="96"/>
      <c r="G6407" s="89"/>
      <c r="H6407" s="12"/>
      <c r="I6407" s="12"/>
      <c r="J6407" s="12"/>
      <c r="K6407" s="12"/>
      <c r="L6407" s="12"/>
      <c r="M6407" s="12"/>
      <c r="N6407" s="12"/>
      <c r="O6407" s="12"/>
      <c r="P6407" s="12"/>
      <c r="Q6407" s="12"/>
      <c r="R6407" s="12"/>
      <c r="S6407" s="12"/>
      <c r="T6407" s="12"/>
      <c r="U6407" s="12"/>
      <c r="V6407" s="12"/>
      <c r="W6407" s="12"/>
      <c r="X6407" s="12"/>
      <c r="Y6407" s="12"/>
      <c r="Z6407" s="12"/>
      <c r="AA6407" s="12"/>
      <c r="AB6407" s="12"/>
    </row>
    <row r="6408" spans="1:28" s="97" customFormat="1" ht="25" customHeight="1" x14ac:dyDescent="0.35">
      <c r="A6408" s="87"/>
      <c r="B6408" s="96"/>
      <c r="C6408" s="96"/>
      <c r="D6408" s="100" t="s">
        <v>6</v>
      </c>
      <c r="E6408" s="100" t="s">
        <v>35</v>
      </c>
      <c r="F6408" s="96"/>
      <c r="G6408" s="89"/>
      <c r="H6408" s="12"/>
      <c r="I6408" s="12"/>
      <c r="J6408" s="12"/>
      <c r="K6408" s="12"/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  <c r="V6408" s="12"/>
      <c r="W6408" s="12"/>
      <c r="X6408" s="12"/>
      <c r="Y6408" s="12"/>
      <c r="Z6408" s="12"/>
      <c r="AA6408" s="12"/>
      <c r="AB6408" s="12"/>
    </row>
    <row r="6409" spans="1:28" s="97" customFormat="1" ht="25" customHeight="1" x14ac:dyDescent="0.35">
      <c r="A6409" s="87"/>
      <c r="B6409" s="96"/>
      <c r="C6409" s="96"/>
      <c r="D6409" s="100" t="s">
        <v>6</v>
      </c>
      <c r="E6409" s="100" t="s">
        <v>35</v>
      </c>
      <c r="F6409" s="96"/>
      <c r="G6409" s="89"/>
      <c r="H6409" s="12"/>
      <c r="I6409" s="12"/>
      <c r="J6409" s="12"/>
      <c r="K6409" s="12"/>
      <c r="L6409" s="12"/>
      <c r="M6409" s="12"/>
      <c r="N6409" s="12"/>
      <c r="O6409" s="12"/>
      <c r="P6409" s="12"/>
      <c r="Q6409" s="12"/>
      <c r="R6409" s="12"/>
      <c r="S6409" s="12"/>
      <c r="T6409" s="12"/>
      <c r="U6409" s="12"/>
      <c r="V6409" s="12"/>
      <c r="W6409" s="12"/>
      <c r="X6409" s="12"/>
      <c r="Y6409" s="12"/>
      <c r="Z6409" s="12"/>
      <c r="AA6409" s="12"/>
      <c r="AB6409" s="12"/>
    </row>
    <row r="6410" spans="1:28" s="97" customFormat="1" ht="25" customHeight="1" x14ac:dyDescent="0.35">
      <c r="A6410" s="87"/>
      <c r="B6410" s="96"/>
      <c r="C6410" s="96"/>
      <c r="D6410" s="100" t="s">
        <v>6</v>
      </c>
      <c r="E6410" s="100" t="s">
        <v>35</v>
      </c>
      <c r="F6410" s="96"/>
      <c r="G6410" s="89"/>
      <c r="H6410" s="12"/>
      <c r="I6410" s="12"/>
      <c r="J6410" s="12"/>
      <c r="K6410" s="12"/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  <c r="V6410" s="12"/>
      <c r="W6410" s="12"/>
      <c r="X6410" s="12"/>
      <c r="Y6410" s="12"/>
      <c r="Z6410" s="12"/>
      <c r="AA6410" s="12"/>
      <c r="AB6410" s="12"/>
    </row>
    <row r="6411" spans="1:28" s="97" customFormat="1" ht="25" customHeight="1" x14ac:dyDescent="0.35">
      <c r="A6411" s="87"/>
      <c r="B6411" s="96"/>
      <c r="C6411" s="96"/>
      <c r="D6411" s="100" t="s">
        <v>6</v>
      </c>
      <c r="E6411" s="100" t="s">
        <v>35</v>
      </c>
      <c r="F6411" s="96"/>
      <c r="G6411" s="89"/>
      <c r="H6411" s="12"/>
      <c r="I6411" s="12"/>
      <c r="J6411" s="12"/>
      <c r="K6411" s="12"/>
      <c r="L6411" s="12"/>
      <c r="M6411" s="12"/>
      <c r="N6411" s="12"/>
      <c r="O6411" s="12"/>
      <c r="P6411" s="12"/>
      <c r="Q6411" s="12"/>
      <c r="R6411" s="12"/>
      <c r="S6411" s="12"/>
      <c r="T6411" s="12"/>
      <c r="U6411" s="12"/>
      <c r="V6411" s="12"/>
      <c r="W6411" s="12"/>
      <c r="X6411" s="12"/>
      <c r="Y6411" s="12"/>
      <c r="Z6411" s="12"/>
      <c r="AA6411" s="12"/>
      <c r="AB6411" s="12"/>
    </row>
    <row r="6412" spans="1:28" s="97" customFormat="1" ht="25" customHeight="1" x14ac:dyDescent="0.35">
      <c r="A6412" s="87"/>
      <c r="B6412" s="96"/>
      <c r="C6412" s="96"/>
      <c r="D6412" s="100" t="s">
        <v>6</v>
      </c>
      <c r="E6412" s="100" t="s">
        <v>35</v>
      </c>
      <c r="F6412" s="96"/>
      <c r="G6412" s="89"/>
      <c r="H6412" s="12"/>
      <c r="I6412" s="12"/>
      <c r="J6412" s="12"/>
      <c r="K6412" s="12"/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  <c r="V6412" s="12"/>
      <c r="W6412" s="12"/>
      <c r="X6412" s="12"/>
      <c r="Y6412" s="12"/>
      <c r="Z6412" s="12"/>
      <c r="AA6412" s="12"/>
      <c r="AB6412" s="12"/>
    </row>
    <row r="6413" spans="1:28" s="97" customFormat="1" ht="25" customHeight="1" x14ac:dyDescent="0.35">
      <c r="A6413" s="87"/>
      <c r="B6413" s="96"/>
      <c r="C6413" s="96"/>
      <c r="D6413" s="100" t="s">
        <v>6</v>
      </c>
      <c r="E6413" s="100" t="s">
        <v>35</v>
      </c>
      <c r="F6413" s="96"/>
      <c r="G6413" s="89"/>
      <c r="H6413" s="12"/>
      <c r="I6413" s="12"/>
      <c r="J6413" s="12"/>
      <c r="K6413" s="12"/>
      <c r="L6413" s="12"/>
      <c r="M6413" s="12"/>
      <c r="N6413" s="12"/>
      <c r="O6413" s="12"/>
      <c r="P6413" s="12"/>
      <c r="Q6413" s="12"/>
      <c r="R6413" s="12"/>
      <c r="S6413" s="12"/>
      <c r="T6413" s="12"/>
      <c r="U6413" s="12"/>
      <c r="V6413" s="12"/>
      <c r="W6413" s="12"/>
      <c r="X6413" s="12"/>
      <c r="Y6413" s="12"/>
      <c r="Z6413" s="12"/>
      <c r="AA6413" s="12"/>
      <c r="AB6413" s="12"/>
    </row>
    <row r="6414" spans="1:28" s="97" customFormat="1" ht="25" customHeight="1" x14ac:dyDescent="0.35">
      <c r="A6414" s="87"/>
      <c r="B6414" s="96"/>
      <c r="C6414" s="96"/>
      <c r="D6414" s="100" t="s">
        <v>6</v>
      </c>
      <c r="E6414" s="100" t="s">
        <v>35</v>
      </c>
      <c r="F6414" s="96"/>
      <c r="G6414" s="89"/>
      <c r="H6414" s="12"/>
      <c r="I6414" s="12"/>
      <c r="J6414" s="12"/>
      <c r="K6414" s="12"/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  <c r="V6414" s="12"/>
      <c r="W6414" s="12"/>
      <c r="X6414" s="12"/>
      <c r="Y6414" s="12"/>
      <c r="Z6414" s="12"/>
      <c r="AA6414" s="12"/>
      <c r="AB6414" s="12"/>
    </row>
    <row r="6415" spans="1:28" s="97" customFormat="1" ht="25" customHeight="1" x14ac:dyDescent="0.35">
      <c r="A6415" s="87"/>
      <c r="B6415" s="96"/>
      <c r="C6415" s="96"/>
      <c r="D6415" s="100" t="s">
        <v>6</v>
      </c>
      <c r="E6415" s="100" t="s">
        <v>35</v>
      </c>
      <c r="F6415" s="96"/>
      <c r="G6415" s="89"/>
      <c r="H6415" s="12"/>
      <c r="I6415" s="12"/>
      <c r="J6415" s="12"/>
      <c r="K6415" s="12"/>
      <c r="L6415" s="12"/>
      <c r="M6415" s="12"/>
      <c r="N6415" s="12"/>
      <c r="O6415" s="12"/>
      <c r="P6415" s="12"/>
      <c r="Q6415" s="12"/>
      <c r="R6415" s="12"/>
      <c r="S6415" s="12"/>
      <c r="T6415" s="12"/>
      <c r="U6415" s="12"/>
      <c r="V6415" s="12"/>
      <c r="W6415" s="12"/>
      <c r="X6415" s="12"/>
      <c r="Y6415" s="12"/>
      <c r="Z6415" s="12"/>
      <c r="AA6415" s="12"/>
      <c r="AB6415" s="12"/>
    </row>
    <row r="6416" spans="1:28" s="97" customFormat="1" ht="25" customHeight="1" x14ac:dyDescent="0.35">
      <c r="A6416" s="87"/>
      <c r="B6416" s="96"/>
      <c r="C6416" s="96"/>
      <c r="D6416" s="100" t="s">
        <v>6</v>
      </c>
      <c r="E6416" s="100" t="s">
        <v>35</v>
      </c>
      <c r="F6416" s="96"/>
      <c r="G6416" s="89"/>
      <c r="H6416" s="12"/>
      <c r="I6416" s="12"/>
      <c r="J6416" s="12"/>
      <c r="K6416" s="12"/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  <c r="V6416" s="12"/>
      <c r="W6416" s="12"/>
      <c r="X6416" s="12"/>
      <c r="Y6416" s="12"/>
      <c r="Z6416" s="12"/>
      <c r="AA6416" s="12"/>
      <c r="AB6416" s="12"/>
    </row>
    <row r="6417" spans="1:28" s="97" customFormat="1" ht="25" customHeight="1" x14ac:dyDescent="0.35">
      <c r="A6417" s="87"/>
      <c r="B6417" s="96"/>
      <c r="C6417" s="96"/>
      <c r="D6417" s="100" t="s">
        <v>6</v>
      </c>
      <c r="E6417" s="100" t="s">
        <v>35</v>
      </c>
      <c r="F6417" s="96"/>
      <c r="G6417" s="89"/>
      <c r="H6417" s="12"/>
      <c r="I6417" s="12"/>
      <c r="J6417" s="12"/>
      <c r="K6417" s="12"/>
      <c r="L6417" s="12"/>
      <c r="M6417" s="12"/>
      <c r="N6417" s="12"/>
      <c r="O6417" s="12"/>
      <c r="P6417" s="12"/>
      <c r="Q6417" s="12"/>
      <c r="R6417" s="12"/>
      <c r="S6417" s="12"/>
      <c r="T6417" s="12"/>
      <c r="U6417" s="12"/>
      <c r="V6417" s="12"/>
      <c r="W6417" s="12"/>
      <c r="X6417" s="12"/>
      <c r="Y6417" s="12"/>
      <c r="Z6417" s="12"/>
      <c r="AA6417" s="12"/>
      <c r="AB6417" s="12"/>
    </row>
    <row r="6418" spans="1:28" s="97" customFormat="1" ht="25" customHeight="1" x14ac:dyDescent="0.35">
      <c r="A6418" s="87"/>
      <c r="B6418" s="96"/>
      <c r="C6418" s="96"/>
      <c r="D6418" s="100" t="s">
        <v>6</v>
      </c>
      <c r="E6418" s="100" t="s">
        <v>35</v>
      </c>
      <c r="F6418" s="96"/>
      <c r="G6418" s="89"/>
      <c r="H6418" s="12"/>
      <c r="I6418" s="12"/>
      <c r="J6418" s="12"/>
      <c r="K6418" s="12"/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  <c r="V6418" s="12"/>
      <c r="W6418" s="12"/>
      <c r="X6418" s="12"/>
      <c r="Y6418" s="12"/>
      <c r="Z6418" s="12"/>
      <c r="AA6418" s="12"/>
      <c r="AB6418" s="12"/>
    </row>
    <row r="6419" spans="1:28" s="97" customFormat="1" ht="25" customHeight="1" x14ac:dyDescent="0.35">
      <c r="A6419" s="87"/>
      <c r="B6419" s="96"/>
      <c r="C6419" s="96"/>
      <c r="D6419" s="100" t="s">
        <v>6</v>
      </c>
      <c r="E6419" s="100" t="s">
        <v>35</v>
      </c>
      <c r="F6419" s="96"/>
      <c r="G6419" s="89"/>
      <c r="H6419" s="12"/>
      <c r="I6419" s="12"/>
      <c r="J6419" s="12"/>
      <c r="K6419" s="12"/>
      <c r="L6419" s="12"/>
      <c r="M6419" s="12"/>
      <c r="N6419" s="12"/>
      <c r="O6419" s="12"/>
      <c r="P6419" s="12"/>
      <c r="Q6419" s="12"/>
      <c r="R6419" s="12"/>
      <c r="S6419" s="12"/>
      <c r="T6419" s="12"/>
      <c r="U6419" s="12"/>
      <c r="V6419" s="12"/>
      <c r="W6419" s="12"/>
      <c r="X6419" s="12"/>
      <c r="Y6419" s="12"/>
      <c r="Z6419" s="12"/>
      <c r="AA6419" s="12"/>
      <c r="AB6419" s="12"/>
    </row>
    <row r="6420" spans="1:28" s="97" customFormat="1" ht="25" customHeight="1" x14ac:dyDescent="0.35">
      <c r="A6420" s="87"/>
      <c r="B6420" s="96"/>
      <c r="C6420" s="96"/>
      <c r="D6420" s="100" t="s">
        <v>6</v>
      </c>
      <c r="E6420" s="100" t="s">
        <v>35</v>
      </c>
      <c r="F6420" s="96"/>
      <c r="G6420" s="89"/>
      <c r="H6420" s="12"/>
      <c r="I6420" s="12"/>
      <c r="J6420" s="12"/>
      <c r="K6420" s="12"/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  <c r="V6420" s="12"/>
      <c r="W6420" s="12"/>
      <c r="X6420" s="12"/>
      <c r="Y6420" s="12"/>
      <c r="Z6420" s="12"/>
      <c r="AA6420" s="12"/>
      <c r="AB6420" s="12"/>
    </row>
    <row r="6421" spans="1:28" s="97" customFormat="1" ht="25" customHeight="1" x14ac:dyDescent="0.35">
      <c r="A6421" s="87"/>
      <c r="B6421" s="96"/>
      <c r="C6421" s="96"/>
      <c r="D6421" s="100" t="s">
        <v>6</v>
      </c>
      <c r="E6421" s="100" t="s">
        <v>35</v>
      </c>
      <c r="F6421" s="96"/>
      <c r="G6421" s="89"/>
      <c r="H6421" s="12"/>
      <c r="I6421" s="12"/>
      <c r="J6421" s="12"/>
      <c r="K6421" s="12"/>
      <c r="L6421" s="12"/>
      <c r="M6421" s="12"/>
      <c r="N6421" s="12"/>
      <c r="O6421" s="12"/>
      <c r="P6421" s="12"/>
      <c r="Q6421" s="12"/>
      <c r="R6421" s="12"/>
      <c r="S6421" s="12"/>
      <c r="T6421" s="12"/>
      <c r="U6421" s="12"/>
      <c r="V6421" s="12"/>
      <c r="W6421" s="12"/>
      <c r="X6421" s="12"/>
      <c r="Y6421" s="12"/>
      <c r="Z6421" s="12"/>
      <c r="AA6421" s="12"/>
      <c r="AB6421" s="12"/>
    </row>
    <row r="6422" spans="1:28" s="97" customFormat="1" ht="25" customHeight="1" x14ac:dyDescent="0.35">
      <c r="A6422" s="87"/>
      <c r="B6422" s="96"/>
      <c r="C6422" s="96"/>
      <c r="D6422" s="100" t="s">
        <v>6</v>
      </c>
      <c r="E6422" s="100" t="s">
        <v>35</v>
      </c>
      <c r="F6422" s="96"/>
      <c r="G6422" s="89"/>
      <c r="H6422" s="12"/>
      <c r="I6422" s="12"/>
      <c r="J6422" s="12"/>
      <c r="K6422" s="12"/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  <c r="V6422" s="12"/>
      <c r="W6422" s="12"/>
      <c r="X6422" s="12"/>
      <c r="Y6422" s="12"/>
      <c r="Z6422" s="12"/>
      <c r="AA6422" s="12"/>
      <c r="AB6422" s="12"/>
    </row>
    <row r="6423" spans="1:28" s="97" customFormat="1" ht="25" customHeight="1" x14ac:dyDescent="0.35">
      <c r="A6423" s="87"/>
      <c r="B6423" s="96"/>
      <c r="C6423" s="96"/>
      <c r="D6423" s="100" t="s">
        <v>6</v>
      </c>
      <c r="E6423" s="100" t="s">
        <v>35</v>
      </c>
      <c r="F6423" s="96"/>
      <c r="G6423" s="89"/>
      <c r="H6423" s="12"/>
      <c r="I6423" s="12"/>
      <c r="J6423" s="12"/>
      <c r="K6423" s="12"/>
      <c r="L6423" s="12"/>
      <c r="M6423" s="12"/>
      <c r="N6423" s="12"/>
      <c r="O6423" s="12"/>
      <c r="P6423" s="12"/>
      <c r="Q6423" s="12"/>
      <c r="R6423" s="12"/>
      <c r="S6423" s="12"/>
      <c r="T6423" s="12"/>
      <c r="U6423" s="12"/>
      <c r="V6423" s="12"/>
      <c r="W6423" s="12"/>
      <c r="X6423" s="12"/>
      <c r="Y6423" s="12"/>
      <c r="Z6423" s="12"/>
      <c r="AA6423" s="12"/>
      <c r="AB6423" s="12"/>
    </row>
    <row r="6424" spans="1:28" s="97" customFormat="1" ht="25" customHeight="1" x14ac:dyDescent="0.35">
      <c r="A6424" s="87"/>
      <c r="B6424" s="96"/>
      <c r="C6424" s="96"/>
      <c r="D6424" s="100" t="s">
        <v>6</v>
      </c>
      <c r="E6424" s="100" t="s">
        <v>35</v>
      </c>
      <c r="F6424" s="96"/>
      <c r="G6424" s="89"/>
      <c r="H6424" s="12"/>
      <c r="I6424" s="12"/>
      <c r="J6424" s="12"/>
      <c r="K6424" s="12"/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  <c r="V6424" s="12"/>
      <c r="W6424" s="12"/>
      <c r="X6424" s="12"/>
      <c r="Y6424" s="12"/>
      <c r="Z6424" s="12"/>
      <c r="AA6424" s="12"/>
      <c r="AB6424" s="12"/>
    </row>
    <row r="6425" spans="1:28" s="97" customFormat="1" ht="25" customHeight="1" x14ac:dyDescent="0.35">
      <c r="A6425" s="87"/>
      <c r="B6425" s="96"/>
      <c r="C6425" s="96"/>
      <c r="D6425" s="100" t="s">
        <v>6</v>
      </c>
      <c r="E6425" s="100" t="s">
        <v>35</v>
      </c>
      <c r="F6425" s="96"/>
      <c r="G6425" s="89"/>
      <c r="H6425" s="12"/>
      <c r="I6425" s="12"/>
      <c r="J6425" s="12"/>
      <c r="K6425" s="12"/>
      <c r="L6425" s="12"/>
      <c r="M6425" s="12"/>
      <c r="N6425" s="12"/>
      <c r="O6425" s="12"/>
      <c r="P6425" s="12"/>
      <c r="Q6425" s="12"/>
      <c r="R6425" s="12"/>
      <c r="S6425" s="12"/>
      <c r="T6425" s="12"/>
      <c r="U6425" s="12"/>
      <c r="V6425" s="12"/>
      <c r="W6425" s="12"/>
      <c r="X6425" s="12"/>
      <c r="Y6425" s="12"/>
      <c r="Z6425" s="12"/>
      <c r="AA6425" s="12"/>
      <c r="AB6425" s="12"/>
    </row>
    <row r="6426" spans="1:28" s="97" customFormat="1" ht="25" customHeight="1" x14ac:dyDescent="0.35">
      <c r="A6426" s="87"/>
      <c r="B6426" s="96"/>
      <c r="C6426" s="96"/>
      <c r="D6426" s="100" t="s">
        <v>6</v>
      </c>
      <c r="E6426" s="100" t="s">
        <v>35</v>
      </c>
      <c r="F6426" s="96"/>
      <c r="G6426" s="89"/>
      <c r="H6426" s="12"/>
      <c r="I6426" s="12"/>
      <c r="J6426" s="12"/>
      <c r="K6426" s="12"/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  <c r="V6426" s="12"/>
      <c r="W6426" s="12"/>
      <c r="X6426" s="12"/>
      <c r="Y6426" s="12"/>
      <c r="Z6426" s="12"/>
      <c r="AA6426" s="12"/>
      <c r="AB6426" s="12"/>
    </row>
    <row r="6427" spans="1:28" s="97" customFormat="1" ht="25" customHeight="1" x14ac:dyDescent="0.35">
      <c r="A6427" s="87"/>
      <c r="B6427" s="96"/>
      <c r="C6427" s="96"/>
      <c r="D6427" s="100" t="s">
        <v>6</v>
      </c>
      <c r="E6427" s="100" t="s">
        <v>35</v>
      </c>
      <c r="F6427" s="96"/>
      <c r="G6427" s="89"/>
      <c r="H6427" s="12"/>
      <c r="I6427" s="12"/>
      <c r="J6427" s="12"/>
      <c r="K6427" s="12"/>
      <c r="L6427" s="12"/>
      <c r="M6427" s="12"/>
      <c r="N6427" s="12"/>
      <c r="O6427" s="12"/>
      <c r="P6427" s="12"/>
      <c r="Q6427" s="12"/>
      <c r="R6427" s="12"/>
      <c r="S6427" s="12"/>
      <c r="T6427" s="12"/>
      <c r="U6427" s="12"/>
      <c r="V6427" s="12"/>
      <c r="W6427" s="12"/>
      <c r="X6427" s="12"/>
      <c r="Y6427" s="12"/>
      <c r="Z6427" s="12"/>
      <c r="AA6427" s="12"/>
      <c r="AB6427" s="12"/>
    </row>
    <row r="6428" spans="1:28" s="97" customFormat="1" ht="25" customHeight="1" x14ac:dyDescent="0.35">
      <c r="A6428" s="87"/>
      <c r="B6428" s="96"/>
      <c r="C6428" s="96"/>
      <c r="D6428" s="100" t="s">
        <v>6</v>
      </c>
      <c r="E6428" s="100" t="s">
        <v>35</v>
      </c>
      <c r="F6428" s="96"/>
      <c r="G6428" s="89"/>
      <c r="H6428" s="12"/>
      <c r="I6428" s="12"/>
      <c r="J6428" s="12"/>
      <c r="K6428" s="12"/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  <c r="V6428" s="12"/>
      <c r="W6428" s="12"/>
      <c r="X6428" s="12"/>
      <c r="Y6428" s="12"/>
      <c r="Z6428" s="12"/>
      <c r="AA6428" s="12"/>
      <c r="AB6428" s="12"/>
    </row>
    <row r="6429" spans="1:28" s="97" customFormat="1" ht="25" customHeight="1" x14ac:dyDescent="0.35">
      <c r="A6429" s="87"/>
      <c r="B6429" s="96"/>
      <c r="C6429" s="96"/>
      <c r="D6429" s="100" t="s">
        <v>6</v>
      </c>
      <c r="E6429" s="100" t="s">
        <v>35</v>
      </c>
      <c r="F6429" s="96"/>
      <c r="G6429" s="89"/>
      <c r="H6429" s="12"/>
      <c r="I6429" s="12"/>
      <c r="J6429" s="12"/>
      <c r="K6429" s="12"/>
      <c r="L6429" s="12"/>
      <c r="M6429" s="12"/>
      <c r="N6429" s="12"/>
      <c r="O6429" s="12"/>
      <c r="P6429" s="12"/>
      <c r="Q6429" s="12"/>
      <c r="R6429" s="12"/>
      <c r="S6429" s="12"/>
      <c r="T6429" s="12"/>
      <c r="U6429" s="12"/>
      <c r="V6429" s="12"/>
      <c r="W6429" s="12"/>
      <c r="X6429" s="12"/>
      <c r="Y6429" s="12"/>
      <c r="Z6429" s="12"/>
      <c r="AA6429" s="12"/>
      <c r="AB6429" s="12"/>
    </row>
    <row r="6430" spans="1:28" s="97" customFormat="1" ht="25" customHeight="1" x14ac:dyDescent="0.35">
      <c r="A6430" s="87"/>
      <c r="B6430" s="96"/>
      <c r="C6430" s="96"/>
      <c r="D6430" s="100" t="s">
        <v>6</v>
      </c>
      <c r="E6430" s="100" t="s">
        <v>35</v>
      </c>
      <c r="F6430" s="96"/>
      <c r="G6430" s="89"/>
      <c r="H6430" s="12"/>
      <c r="I6430" s="12"/>
      <c r="J6430" s="12"/>
      <c r="K6430" s="12"/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  <c r="V6430" s="12"/>
      <c r="W6430" s="12"/>
      <c r="X6430" s="12"/>
      <c r="Y6430" s="12"/>
      <c r="Z6430" s="12"/>
      <c r="AA6430" s="12"/>
      <c r="AB6430" s="12"/>
    </row>
    <row r="6431" spans="1:28" s="97" customFormat="1" ht="25" customHeight="1" x14ac:dyDescent="0.35">
      <c r="A6431" s="87"/>
      <c r="B6431" s="96"/>
      <c r="C6431" s="96"/>
      <c r="D6431" s="100" t="s">
        <v>6</v>
      </c>
      <c r="E6431" s="100" t="s">
        <v>35</v>
      </c>
      <c r="F6431" s="96"/>
      <c r="G6431" s="89"/>
      <c r="H6431" s="12"/>
      <c r="I6431" s="12"/>
      <c r="J6431" s="12"/>
      <c r="K6431" s="12"/>
      <c r="L6431" s="12"/>
      <c r="M6431" s="12"/>
      <c r="N6431" s="12"/>
      <c r="O6431" s="12"/>
      <c r="P6431" s="12"/>
      <c r="Q6431" s="12"/>
      <c r="R6431" s="12"/>
      <c r="S6431" s="12"/>
      <c r="T6431" s="12"/>
      <c r="U6431" s="12"/>
      <c r="V6431" s="12"/>
      <c r="W6431" s="12"/>
      <c r="X6431" s="12"/>
      <c r="Y6431" s="12"/>
      <c r="Z6431" s="12"/>
      <c r="AA6431" s="12"/>
      <c r="AB6431" s="12"/>
    </row>
    <row r="6432" spans="1:28" s="97" customFormat="1" ht="25" customHeight="1" x14ac:dyDescent="0.35">
      <c r="A6432" s="87"/>
      <c r="B6432" s="96"/>
      <c r="C6432" s="96"/>
      <c r="D6432" s="100" t="s">
        <v>6</v>
      </c>
      <c r="E6432" s="100" t="s">
        <v>35</v>
      </c>
      <c r="F6432" s="96"/>
      <c r="G6432" s="89"/>
      <c r="H6432" s="12"/>
      <c r="I6432" s="12"/>
      <c r="J6432" s="12"/>
      <c r="K6432" s="12"/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  <c r="V6432" s="12"/>
      <c r="W6432" s="12"/>
      <c r="X6432" s="12"/>
      <c r="Y6432" s="12"/>
      <c r="Z6432" s="12"/>
      <c r="AA6432" s="12"/>
      <c r="AB6432" s="12"/>
    </row>
    <row r="6433" spans="1:28" s="97" customFormat="1" ht="25" customHeight="1" x14ac:dyDescent="0.35">
      <c r="A6433" s="87"/>
      <c r="B6433" s="96"/>
      <c r="C6433" s="96"/>
      <c r="D6433" s="100" t="s">
        <v>6</v>
      </c>
      <c r="E6433" s="100" t="s">
        <v>35</v>
      </c>
      <c r="F6433" s="96"/>
      <c r="G6433" s="89"/>
      <c r="H6433" s="12"/>
      <c r="I6433" s="12"/>
      <c r="J6433" s="12"/>
      <c r="K6433" s="12"/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  <c r="V6433" s="12"/>
      <c r="W6433" s="12"/>
      <c r="X6433" s="12"/>
      <c r="Y6433" s="12"/>
      <c r="Z6433" s="12"/>
      <c r="AA6433" s="12"/>
      <c r="AB6433" s="12"/>
    </row>
    <row r="6434" spans="1:28" s="97" customFormat="1" ht="25" customHeight="1" x14ac:dyDescent="0.35">
      <c r="A6434" s="87"/>
      <c r="B6434" s="96"/>
      <c r="C6434" s="96"/>
      <c r="D6434" s="100" t="s">
        <v>6</v>
      </c>
      <c r="E6434" s="100" t="s">
        <v>35</v>
      </c>
      <c r="F6434" s="96"/>
      <c r="G6434" s="89"/>
      <c r="H6434" s="12"/>
      <c r="I6434" s="12"/>
      <c r="J6434" s="12"/>
      <c r="K6434" s="12"/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  <c r="V6434" s="12"/>
      <c r="W6434" s="12"/>
      <c r="X6434" s="12"/>
      <c r="Y6434" s="12"/>
      <c r="Z6434" s="12"/>
      <c r="AA6434" s="12"/>
      <c r="AB6434" s="12"/>
    </row>
    <row r="6435" spans="1:28" s="97" customFormat="1" ht="25" customHeight="1" x14ac:dyDescent="0.35">
      <c r="A6435" s="87"/>
      <c r="B6435" s="96"/>
      <c r="C6435" s="96"/>
      <c r="D6435" s="100" t="s">
        <v>6</v>
      </c>
      <c r="E6435" s="100" t="s">
        <v>35</v>
      </c>
      <c r="F6435" s="96"/>
      <c r="G6435" s="89"/>
      <c r="H6435" s="12"/>
      <c r="I6435" s="12"/>
      <c r="J6435" s="12"/>
      <c r="K6435" s="12"/>
      <c r="L6435" s="12"/>
      <c r="M6435" s="12"/>
      <c r="N6435" s="12"/>
      <c r="O6435" s="12"/>
      <c r="P6435" s="12"/>
      <c r="Q6435" s="12"/>
      <c r="R6435" s="12"/>
      <c r="S6435" s="12"/>
      <c r="T6435" s="12"/>
      <c r="U6435" s="12"/>
      <c r="V6435" s="12"/>
      <c r="W6435" s="12"/>
      <c r="X6435" s="12"/>
      <c r="Y6435" s="12"/>
      <c r="Z6435" s="12"/>
      <c r="AA6435" s="12"/>
      <c r="AB6435" s="12"/>
    </row>
    <row r="6436" spans="1:28" s="97" customFormat="1" ht="25" customHeight="1" x14ac:dyDescent="0.35">
      <c r="A6436" s="87"/>
      <c r="B6436" s="96"/>
      <c r="C6436" s="96"/>
      <c r="D6436" s="100" t="s">
        <v>6</v>
      </c>
      <c r="E6436" s="100" t="s">
        <v>35</v>
      </c>
      <c r="F6436" s="96"/>
      <c r="G6436" s="89"/>
      <c r="H6436" s="12"/>
      <c r="I6436" s="12"/>
      <c r="J6436" s="12"/>
      <c r="K6436" s="12"/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2"/>
      <c r="X6436" s="12"/>
      <c r="Y6436" s="12"/>
      <c r="Z6436" s="12"/>
      <c r="AA6436" s="12"/>
      <c r="AB6436" s="12"/>
    </row>
    <row r="6437" spans="1:28" s="97" customFormat="1" ht="25" customHeight="1" x14ac:dyDescent="0.35">
      <c r="A6437" s="87"/>
      <c r="B6437" s="96"/>
      <c r="C6437" s="96"/>
      <c r="D6437" s="100" t="s">
        <v>6</v>
      </c>
      <c r="E6437" s="100" t="s">
        <v>35</v>
      </c>
      <c r="F6437" s="96"/>
      <c r="G6437" s="89"/>
      <c r="H6437" s="12"/>
      <c r="I6437" s="12"/>
      <c r="J6437" s="12"/>
      <c r="K6437" s="12"/>
      <c r="L6437" s="12"/>
      <c r="M6437" s="12"/>
      <c r="N6437" s="12"/>
      <c r="O6437" s="12"/>
      <c r="P6437" s="12"/>
      <c r="Q6437" s="12"/>
      <c r="R6437" s="12"/>
      <c r="S6437" s="12"/>
      <c r="T6437" s="12"/>
      <c r="U6437" s="12"/>
      <c r="V6437" s="12"/>
      <c r="W6437" s="12"/>
      <c r="X6437" s="12"/>
      <c r="Y6437" s="12"/>
      <c r="Z6437" s="12"/>
      <c r="AA6437" s="12"/>
      <c r="AB6437" s="12"/>
    </row>
    <row r="6438" spans="1:28" s="97" customFormat="1" ht="25" customHeight="1" x14ac:dyDescent="0.35">
      <c r="A6438" s="87"/>
      <c r="B6438" s="96"/>
      <c r="C6438" s="96"/>
      <c r="D6438" s="100" t="s">
        <v>6</v>
      </c>
      <c r="E6438" s="100" t="s">
        <v>35</v>
      </c>
      <c r="F6438" s="96"/>
      <c r="G6438" s="89"/>
      <c r="H6438" s="12"/>
      <c r="I6438" s="12"/>
      <c r="J6438" s="12"/>
      <c r="K6438" s="12"/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  <c r="V6438" s="12"/>
      <c r="W6438" s="12"/>
      <c r="X6438" s="12"/>
      <c r="Y6438" s="12"/>
      <c r="Z6438" s="12"/>
      <c r="AA6438" s="12"/>
      <c r="AB6438" s="12"/>
    </row>
    <row r="6439" spans="1:28" s="97" customFormat="1" ht="25" customHeight="1" x14ac:dyDescent="0.35">
      <c r="A6439" s="87"/>
      <c r="B6439" s="96"/>
      <c r="C6439" s="96"/>
      <c r="D6439" s="100" t="s">
        <v>6</v>
      </c>
      <c r="E6439" s="100" t="s">
        <v>35</v>
      </c>
      <c r="F6439" s="96"/>
      <c r="G6439" s="89"/>
      <c r="H6439" s="12"/>
      <c r="I6439" s="12"/>
      <c r="J6439" s="12"/>
      <c r="K6439" s="12"/>
      <c r="L6439" s="12"/>
      <c r="M6439" s="12"/>
      <c r="N6439" s="12"/>
      <c r="O6439" s="12"/>
      <c r="P6439" s="12"/>
      <c r="Q6439" s="12"/>
      <c r="R6439" s="12"/>
      <c r="S6439" s="12"/>
      <c r="T6439" s="12"/>
      <c r="U6439" s="12"/>
      <c r="V6439" s="12"/>
      <c r="W6439" s="12"/>
      <c r="X6439" s="12"/>
      <c r="Y6439" s="12"/>
      <c r="Z6439" s="12"/>
      <c r="AA6439" s="12"/>
      <c r="AB6439" s="12"/>
    </row>
    <row r="6440" spans="1:28" s="97" customFormat="1" ht="25" customHeight="1" x14ac:dyDescent="0.35">
      <c r="A6440" s="87"/>
      <c r="B6440" s="96"/>
      <c r="C6440" s="96"/>
      <c r="D6440" s="100" t="s">
        <v>6</v>
      </c>
      <c r="E6440" s="100" t="s">
        <v>35</v>
      </c>
      <c r="F6440" s="96"/>
      <c r="G6440" s="89"/>
      <c r="H6440" s="12"/>
      <c r="I6440" s="12"/>
      <c r="J6440" s="12"/>
      <c r="K6440" s="12"/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2"/>
      <c r="X6440" s="12"/>
      <c r="Y6440" s="12"/>
      <c r="Z6440" s="12"/>
      <c r="AA6440" s="12"/>
      <c r="AB6440" s="12"/>
    </row>
    <row r="6441" spans="1:28" s="97" customFormat="1" ht="25" customHeight="1" x14ac:dyDescent="0.35">
      <c r="A6441" s="87"/>
      <c r="B6441" s="96"/>
      <c r="C6441" s="96"/>
      <c r="D6441" s="100" t="s">
        <v>6</v>
      </c>
      <c r="E6441" s="100" t="s">
        <v>35</v>
      </c>
      <c r="F6441" s="96"/>
      <c r="G6441" s="89"/>
      <c r="H6441" s="12"/>
      <c r="I6441" s="12"/>
      <c r="J6441" s="12"/>
      <c r="K6441" s="12"/>
      <c r="L6441" s="12"/>
      <c r="M6441" s="12"/>
      <c r="N6441" s="12"/>
      <c r="O6441" s="12"/>
      <c r="P6441" s="12"/>
      <c r="Q6441" s="12"/>
      <c r="R6441" s="12"/>
      <c r="S6441" s="12"/>
      <c r="T6441" s="12"/>
      <c r="U6441" s="12"/>
      <c r="V6441" s="12"/>
      <c r="W6441" s="12"/>
      <c r="X6441" s="12"/>
      <c r="Y6441" s="12"/>
      <c r="Z6441" s="12"/>
      <c r="AA6441" s="12"/>
      <c r="AB6441" s="12"/>
    </row>
    <row r="6442" spans="1:28" s="97" customFormat="1" ht="25" customHeight="1" x14ac:dyDescent="0.35">
      <c r="A6442" s="87"/>
      <c r="B6442" s="96"/>
      <c r="C6442" s="96"/>
      <c r="D6442" s="100" t="s">
        <v>6</v>
      </c>
      <c r="E6442" s="100" t="s">
        <v>35</v>
      </c>
      <c r="F6442" s="96"/>
      <c r="G6442" s="89"/>
      <c r="H6442" s="12"/>
      <c r="I6442" s="12"/>
      <c r="J6442" s="12"/>
      <c r="K6442" s="12"/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  <c r="V6442" s="12"/>
      <c r="W6442" s="12"/>
      <c r="X6442" s="12"/>
      <c r="Y6442" s="12"/>
      <c r="Z6442" s="12"/>
      <c r="AA6442" s="12"/>
      <c r="AB6442" s="12"/>
    </row>
    <row r="6443" spans="1:28" s="97" customFormat="1" ht="25" customHeight="1" x14ac:dyDescent="0.35">
      <c r="A6443" s="87"/>
      <c r="B6443" s="96"/>
      <c r="C6443" s="96"/>
      <c r="D6443" s="100" t="s">
        <v>6</v>
      </c>
      <c r="E6443" s="100" t="s">
        <v>35</v>
      </c>
      <c r="F6443" s="96"/>
      <c r="G6443" s="89"/>
      <c r="H6443" s="12"/>
      <c r="I6443" s="12"/>
      <c r="J6443" s="12"/>
      <c r="K6443" s="12"/>
      <c r="L6443" s="12"/>
      <c r="M6443" s="12"/>
      <c r="N6443" s="12"/>
      <c r="O6443" s="12"/>
      <c r="P6443" s="12"/>
      <c r="Q6443" s="12"/>
      <c r="R6443" s="12"/>
      <c r="S6443" s="12"/>
      <c r="T6443" s="12"/>
      <c r="U6443" s="12"/>
      <c r="V6443" s="12"/>
      <c r="W6443" s="12"/>
      <c r="X6443" s="12"/>
      <c r="Y6443" s="12"/>
      <c r="Z6443" s="12"/>
      <c r="AA6443" s="12"/>
      <c r="AB6443" s="12"/>
    </row>
    <row r="6444" spans="1:28" s="97" customFormat="1" ht="25" customHeight="1" x14ac:dyDescent="0.35">
      <c r="A6444" s="87"/>
      <c r="B6444" s="96"/>
      <c r="C6444" s="96"/>
      <c r="D6444" s="100" t="s">
        <v>6</v>
      </c>
      <c r="E6444" s="100" t="s">
        <v>35</v>
      </c>
      <c r="F6444" s="96"/>
      <c r="G6444" s="89"/>
      <c r="H6444" s="12"/>
      <c r="I6444" s="12"/>
      <c r="J6444" s="12"/>
      <c r="K6444" s="12"/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  <c r="V6444" s="12"/>
      <c r="W6444" s="12"/>
      <c r="X6444" s="12"/>
      <c r="Y6444" s="12"/>
      <c r="Z6444" s="12"/>
      <c r="AA6444" s="12"/>
      <c r="AB6444" s="12"/>
    </row>
    <row r="6445" spans="1:28" s="97" customFormat="1" ht="25" customHeight="1" x14ac:dyDescent="0.35">
      <c r="A6445" s="87"/>
      <c r="B6445" s="96"/>
      <c r="C6445" s="96"/>
      <c r="D6445" s="100" t="s">
        <v>6</v>
      </c>
      <c r="E6445" s="100" t="s">
        <v>35</v>
      </c>
      <c r="F6445" s="96"/>
      <c r="G6445" s="89"/>
      <c r="H6445" s="12"/>
      <c r="I6445" s="12"/>
      <c r="J6445" s="12"/>
      <c r="K6445" s="12"/>
      <c r="L6445" s="12"/>
      <c r="M6445" s="12"/>
      <c r="N6445" s="12"/>
      <c r="O6445" s="12"/>
      <c r="P6445" s="12"/>
      <c r="Q6445" s="12"/>
      <c r="R6445" s="12"/>
      <c r="S6445" s="12"/>
      <c r="T6445" s="12"/>
      <c r="U6445" s="12"/>
      <c r="V6445" s="12"/>
      <c r="W6445" s="12"/>
      <c r="X6445" s="12"/>
      <c r="Y6445" s="12"/>
      <c r="Z6445" s="12"/>
      <c r="AA6445" s="12"/>
      <c r="AB6445" s="12"/>
    </row>
    <row r="6446" spans="1:28" s="97" customFormat="1" ht="25" customHeight="1" x14ac:dyDescent="0.35">
      <c r="A6446" s="87"/>
      <c r="B6446" s="96"/>
      <c r="C6446" s="96"/>
      <c r="D6446" s="100" t="s">
        <v>6</v>
      </c>
      <c r="E6446" s="100" t="s">
        <v>35</v>
      </c>
      <c r="F6446" s="96"/>
      <c r="G6446" s="89"/>
      <c r="H6446" s="12"/>
      <c r="I6446" s="12"/>
      <c r="J6446" s="12"/>
      <c r="K6446" s="12"/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  <c r="V6446" s="12"/>
      <c r="W6446" s="12"/>
      <c r="X6446" s="12"/>
      <c r="Y6446" s="12"/>
      <c r="Z6446" s="12"/>
      <c r="AA6446" s="12"/>
      <c r="AB6446" s="12"/>
    </row>
    <row r="6447" spans="1:28" s="97" customFormat="1" ht="25" customHeight="1" x14ac:dyDescent="0.35">
      <c r="A6447" s="87"/>
      <c r="B6447" s="96"/>
      <c r="C6447" s="96"/>
      <c r="D6447" s="100" t="s">
        <v>6</v>
      </c>
      <c r="E6447" s="100" t="s">
        <v>35</v>
      </c>
      <c r="F6447" s="96"/>
      <c r="G6447" s="89"/>
      <c r="H6447" s="12"/>
      <c r="I6447" s="12"/>
      <c r="J6447" s="12"/>
      <c r="K6447" s="12"/>
      <c r="L6447" s="12"/>
      <c r="M6447" s="12"/>
      <c r="N6447" s="12"/>
      <c r="O6447" s="12"/>
      <c r="P6447" s="12"/>
      <c r="Q6447" s="12"/>
      <c r="R6447" s="12"/>
      <c r="S6447" s="12"/>
      <c r="T6447" s="12"/>
      <c r="U6447" s="12"/>
      <c r="V6447" s="12"/>
      <c r="W6447" s="12"/>
      <c r="X6447" s="12"/>
      <c r="Y6447" s="12"/>
      <c r="Z6447" s="12"/>
      <c r="AA6447" s="12"/>
      <c r="AB6447" s="12"/>
    </row>
    <row r="6448" spans="1:28" s="97" customFormat="1" ht="25" customHeight="1" x14ac:dyDescent="0.35">
      <c r="A6448" s="87"/>
      <c r="B6448" s="96"/>
      <c r="C6448" s="96"/>
      <c r="D6448" s="100" t="s">
        <v>6</v>
      </c>
      <c r="E6448" s="100" t="s">
        <v>35</v>
      </c>
      <c r="F6448" s="96"/>
      <c r="G6448" s="89"/>
      <c r="H6448" s="12"/>
      <c r="I6448" s="12"/>
      <c r="J6448" s="12"/>
      <c r="K6448" s="12"/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  <c r="V6448" s="12"/>
      <c r="W6448" s="12"/>
      <c r="X6448" s="12"/>
      <c r="Y6448" s="12"/>
      <c r="Z6448" s="12"/>
      <c r="AA6448" s="12"/>
      <c r="AB6448" s="12"/>
    </row>
    <row r="6449" spans="1:28" s="97" customFormat="1" ht="25" customHeight="1" x14ac:dyDescent="0.35">
      <c r="A6449" s="87"/>
      <c r="B6449" s="96"/>
      <c r="C6449" s="96"/>
      <c r="D6449" s="100" t="s">
        <v>6</v>
      </c>
      <c r="E6449" s="100" t="s">
        <v>35</v>
      </c>
      <c r="F6449" s="96"/>
      <c r="G6449" s="89"/>
      <c r="H6449" s="12"/>
      <c r="I6449" s="12"/>
      <c r="J6449" s="12"/>
      <c r="K6449" s="12"/>
      <c r="L6449" s="12"/>
      <c r="M6449" s="12"/>
      <c r="N6449" s="12"/>
      <c r="O6449" s="12"/>
      <c r="P6449" s="12"/>
      <c r="Q6449" s="12"/>
      <c r="R6449" s="12"/>
      <c r="S6449" s="12"/>
      <c r="T6449" s="12"/>
      <c r="U6449" s="12"/>
      <c r="V6449" s="12"/>
      <c r="W6449" s="12"/>
      <c r="X6449" s="12"/>
      <c r="Y6449" s="12"/>
      <c r="Z6449" s="12"/>
      <c r="AA6449" s="12"/>
      <c r="AB6449" s="12"/>
    </row>
    <row r="6450" spans="1:28" s="97" customFormat="1" ht="25" customHeight="1" x14ac:dyDescent="0.35">
      <c r="A6450" s="87"/>
      <c r="B6450" s="96"/>
      <c r="C6450" s="96"/>
      <c r="D6450" s="100" t="s">
        <v>6</v>
      </c>
      <c r="E6450" s="100" t="s">
        <v>35</v>
      </c>
      <c r="F6450" s="96"/>
      <c r="G6450" s="89"/>
      <c r="H6450" s="12"/>
      <c r="I6450" s="12"/>
      <c r="J6450" s="12"/>
      <c r="K6450" s="12"/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  <c r="V6450" s="12"/>
      <c r="W6450" s="12"/>
      <c r="X6450" s="12"/>
      <c r="Y6450" s="12"/>
      <c r="Z6450" s="12"/>
      <c r="AA6450" s="12"/>
      <c r="AB6450" s="12"/>
    </row>
    <row r="6451" spans="1:28" s="97" customFormat="1" ht="25" customHeight="1" x14ac:dyDescent="0.35">
      <c r="A6451" s="87"/>
      <c r="B6451" s="96"/>
      <c r="C6451" s="96"/>
      <c r="D6451" s="100" t="s">
        <v>6</v>
      </c>
      <c r="E6451" s="100" t="s">
        <v>35</v>
      </c>
      <c r="F6451" s="96"/>
      <c r="G6451" s="89"/>
      <c r="H6451" s="12"/>
      <c r="I6451" s="12"/>
      <c r="J6451" s="12"/>
      <c r="K6451" s="12"/>
      <c r="L6451" s="12"/>
      <c r="M6451" s="12"/>
      <c r="N6451" s="12"/>
      <c r="O6451" s="12"/>
      <c r="P6451" s="12"/>
      <c r="Q6451" s="12"/>
      <c r="R6451" s="12"/>
      <c r="S6451" s="12"/>
      <c r="T6451" s="12"/>
      <c r="U6451" s="12"/>
      <c r="V6451" s="12"/>
      <c r="W6451" s="12"/>
      <c r="X6451" s="12"/>
      <c r="Y6451" s="12"/>
      <c r="Z6451" s="12"/>
      <c r="AA6451" s="12"/>
      <c r="AB6451" s="12"/>
    </row>
    <row r="6452" spans="1:28" s="97" customFormat="1" ht="25" customHeight="1" x14ac:dyDescent="0.35">
      <c r="A6452" s="87"/>
      <c r="B6452" s="96"/>
      <c r="C6452" s="96"/>
      <c r="D6452" s="100" t="s">
        <v>6</v>
      </c>
      <c r="E6452" s="100" t="s">
        <v>35</v>
      </c>
      <c r="F6452" s="96"/>
      <c r="G6452" s="89"/>
      <c r="H6452" s="12"/>
      <c r="I6452" s="12"/>
      <c r="J6452" s="12"/>
      <c r="K6452" s="12"/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  <c r="V6452" s="12"/>
      <c r="W6452" s="12"/>
      <c r="X6452" s="12"/>
      <c r="Y6452" s="12"/>
      <c r="Z6452" s="12"/>
      <c r="AA6452" s="12"/>
      <c r="AB6452" s="12"/>
    </row>
    <row r="6453" spans="1:28" s="97" customFormat="1" ht="25" customHeight="1" x14ac:dyDescent="0.35">
      <c r="A6453" s="87"/>
      <c r="B6453" s="96"/>
      <c r="C6453" s="96"/>
      <c r="D6453" s="100" t="s">
        <v>6</v>
      </c>
      <c r="E6453" s="100" t="s">
        <v>35</v>
      </c>
      <c r="F6453" s="96"/>
      <c r="G6453" s="89"/>
      <c r="H6453" s="12"/>
      <c r="I6453" s="12"/>
      <c r="J6453" s="12"/>
      <c r="K6453" s="12"/>
      <c r="L6453" s="12"/>
      <c r="M6453" s="12"/>
      <c r="N6453" s="12"/>
      <c r="O6453" s="12"/>
      <c r="P6453" s="12"/>
      <c r="Q6453" s="12"/>
      <c r="R6453" s="12"/>
      <c r="S6453" s="12"/>
      <c r="T6453" s="12"/>
      <c r="U6453" s="12"/>
      <c r="V6453" s="12"/>
      <c r="W6453" s="12"/>
      <c r="X6453" s="12"/>
      <c r="Y6453" s="12"/>
      <c r="Z6453" s="12"/>
      <c r="AA6453" s="12"/>
      <c r="AB6453" s="12"/>
    </row>
    <row r="6454" spans="1:28" s="97" customFormat="1" ht="25" customHeight="1" x14ac:dyDescent="0.35">
      <c r="A6454" s="87"/>
      <c r="B6454" s="96"/>
      <c r="C6454" s="96"/>
      <c r="D6454" s="100" t="s">
        <v>6</v>
      </c>
      <c r="E6454" s="100" t="s">
        <v>35</v>
      </c>
      <c r="F6454" s="96"/>
      <c r="G6454" s="89"/>
      <c r="H6454" s="12"/>
      <c r="I6454" s="12"/>
      <c r="J6454" s="12"/>
      <c r="K6454" s="12"/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  <c r="V6454" s="12"/>
      <c r="W6454" s="12"/>
      <c r="X6454" s="12"/>
      <c r="Y6454" s="12"/>
      <c r="Z6454" s="12"/>
      <c r="AA6454" s="12"/>
      <c r="AB6454" s="12"/>
    </row>
    <row r="6455" spans="1:28" s="97" customFormat="1" ht="25" customHeight="1" x14ac:dyDescent="0.35">
      <c r="A6455" s="87"/>
      <c r="B6455" s="96"/>
      <c r="C6455" s="96"/>
      <c r="D6455" s="100" t="s">
        <v>6</v>
      </c>
      <c r="E6455" s="100" t="s">
        <v>35</v>
      </c>
      <c r="F6455" s="96"/>
      <c r="G6455" s="89"/>
      <c r="H6455" s="12"/>
      <c r="I6455" s="12"/>
      <c r="J6455" s="12"/>
      <c r="K6455" s="12"/>
      <c r="L6455" s="12"/>
      <c r="M6455" s="12"/>
      <c r="N6455" s="12"/>
      <c r="O6455" s="12"/>
      <c r="P6455" s="12"/>
      <c r="Q6455" s="12"/>
      <c r="R6455" s="12"/>
      <c r="S6455" s="12"/>
      <c r="T6455" s="12"/>
      <c r="U6455" s="12"/>
      <c r="V6455" s="12"/>
      <c r="W6455" s="12"/>
      <c r="X6455" s="12"/>
      <c r="Y6455" s="12"/>
      <c r="Z6455" s="12"/>
      <c r="AA6455" s="12"/>
      <c r="AB6455" s="12"/>
    </row>
    <row r="6456" spans="1:28" s="97" customFormat="1" ht="25" customHeight="1" x14ac:dyDescent="0.35">
      <c r="A6456" s="87"/>
      <c r="B6456" s="96"/>
      <c r="C6456" s="96"/>
      <c r="D6456" s="100" t="s">
        <v>6</v>
      </c>
      <c r="E6456" s="100" t="s">
        <v>35</v>
      </c>
      <c r="F6456" s="96"/>
      <c r="G6456" s="89"/>
      <c r="H6456" s="12"/>
      <c r="I6456" s="12"/>
      <c r="J6456" s="12"/>
      <c r="K6456" s="12"/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  <c r="V6456" s="12"/>
      <c r="W6456" s="12"/>
      <c r="X6456" s="12"/>
      <c r="Y6456" s="12"/>
      <c r="Z6456" s="12"/>
      <c r="AA6456" s="12"/>
      <c r="AB6456" s="12"/>
    </row>
    <row r="6457" spans="1:28" s="97" customFormat="1" ht="25" customHeight="1" x14ac:dyDescent="0.35">
      <c r="A6457" s="87"/>
      <c r="B6457" s="96"/>
      <c r="C6457" s="96"/>
      <c r="D6457" s="100" t="s">
        <v>6</v>
      </c>
      <c r="E6457" s="100" t="s">
        <v>35</v>
      </c>
      <c r="F6457" s="96"/>
      <c r="G6457" s="89"/>
      <c r="H6457" s="12"/>
      <c r="I6457" s="12"/>
      <c r="J6457" s="12"/>
      <c r="K6457" s="12"/>
      <c r="L6457" s="12"/>
      <c r="M6457" s="12"/>
      <c r="N6457" s="12"/>
      <c r="O6457" s="12"/>
      <c r="P6457" s="12"/>
      <c r="Q6457" s="12"/>
      <c r="R6457" s="12"/>
      <c r="S6457" s="12"/>
      <c r="T6457" s="12"/>
      <c r="U6457" s="12"/>
      <c r="V6457" s="12"/>
      <c r="W6457" s="12"/>
      <c r="X6457" s="12"/>
      <c r="Y6457" s="12"/>
      <c r="Z6457" s="12"/>
      <c r="AA6457" s="12"/>
      <c r="AB6457" s="12"/>
    </row>
    <row r="6458" spans="1:28" s="97" customFormat="1" ht="25" customHeight="1" x14ac:dyDescent="0.35">
      <c r="A6458" s="87"/>
      <c r="B6458" s="96"/>
      <c r="C6458" s="96"/>
      <c r="D6458" s="100" t="s">
        <v>6</v>
      </c>
      <c r="E6458" s="100" t="s">
        <v>35</v>
      </c>
      <c r="F6458" s="96"/>
      <c r="G6458" s="89"/>
      <c r="H6458" s="12"/>
      <c r="I6458" s="12"/>
      <c r="J6458" s="12"/>
      <c r="K6458" s="12"/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  <c r="V6458" s="12"/>
      <c r="W6458" s="12"/>
      <c r="X6458" s="12"/>
      <c r="Y6458" s="12"/>
      <c r="Z6458" s="12"/>
      <c r="AA6458" s="12"/>
      <c r="AB6458" s="12"/>
    </row>
    <row r="6459" spans="1:28" s="97" customFormat="1" ht="25" customHeight="1" x14ac:dyDescent="0.35">
      <c r="A6459" s="87"/>
      <c r="B6459" s="96"/>
      <c r="C6459" s="96"/>
      <c r="D6459" s="100" t="s">
        <v>6</v>
      </c>
      <c r="E6459" s="100" t="s">
        <v>35</v>
      </c>
      <c r="F6459" s="96"/>
      <c r="G6459" s="89"/>
      <c r="H6459" s="12"/>
      <c r="I6459" s="12"/>
      <c r="J6459" s="12"/>
      <c r="K6459" s="12"/>
      <c r="L6459" s="12"/>
      <c r="M6459" s="12"/>
      <c r="N6459" s="12"/>
      <c r="O6459" s="12"/>
      <c r="P6459" s="12"/>
      <c r="Q6459" s="12"/>
      <c r="R6459" s="12"/>
      <c r="S6459" s="12"/>
      <c r="T6459" s="12"/>
      <c r="U6459" s="12"/>
      <c r="V6459" s="12"/>
      <c r="W6459" s="12"/>
      <c r="X6459" s="12"/>
      <c r="Y6459" s="12"/>
      <c r="Z6459" s="12"/>
      <c r="AA6459" s="12"/>
      <c r="AB6459" s="12"/>
    </row>
    <row r="6460" spans="1:28" s="97" customFormat="1" ht="25" customHeight="1" x14ac:dyDescent="0.35">
      <c r="A6460" s="87"/>
      <c r="B6460" s="96"/>
      <c r="C6460" s="96"/>
      <c r="D6460" s="100" t="s">
        <v>6</v>
      </c>
      <c r="E6460" s="100" t="s">
        <v>35</v>
      </c>
      <c r="F6460" s="96"/>
      <c r="G6460" s="89"/>
      <c r="H6460" s="12"/>
      <c r="I6460" s="12"/>
      <c r="J6460" s="12"/>
      <c r="K6460" s="12"/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  <c r="V6460" s="12"/>
      <c r="W6460" s="12"/>
      <c r="X6460" s="12"/>
      <c r="Y6460" s="12"/>
      <c r="Z6460" s="12"/>
      <c r="AA6460" s="12"/>
      <c r="AB6460" s="12"/>
    </row>
    <row r="6461" spans="1:28" s="97" customFormat="1" ht="25" customHeight="1" x14ac:dyDescent="0.35">
      <c r="A6461" s="87"/>
      <c r="B6461" s="96"/>
      <c r="C6461" s="96"/>
      <c r="D6461" s="100" t="s">
        <v>6</v>
      </c>
      <c r="E6461" s="100" t="s">
        <v>35</v>
      </c>
      <c r="F6461" s="96"/>
      <c r="G6461" s="89"/>
      <c r="H6461" s="12"/>
      <c r="I6461" s="12"/>
      <c r="J6461" s="12"/>
      <c r="K6461" s="12"/>
      <c r="L6461" s="12"/>
      <c r="M6461" s="12"/>
      <c r="N6461" s="12"/>
      <c r="O6461" s="12"/>
      <c r="P6461" s="12"/>
      <c r="Q6461" s="12"/>
      <c r="R6461" s="12"/>
      <c r="S6461" s="12"/>
      <c r="T6461" s="12"/>
      <c r="U6461" s="12"/>
      <c r="V6461" s="12"/>
      <c r="W6461" s="12"/>
      <c r="X6461" s="12"/>
      <c r="Y6461" s="12"/>
      <c r="Z6461" s="12"/>
      <c r="AA6461" s="12"/>
      <c r="AB6461" s="12"/>
    </row>
    <row r="6462" spans="1:28" s="97" customFormat="1" ht="25" customHeight="1" x14ac:dyDescent="0.35">
      <c r="A6462" s="87"/>
      <c r="B6462" s="96"/>
      <c r="C6462" s="96"/>
      <c r="D6462" s="100" t="s">
        <v>6</v>
      </c>
      <c r="E6462" s="100" t="s">
        <v>35</v>
      </c>
      <c r="F6462" s="96"/>
      <c r="G6462" s="89"/>
      <c r="H6462" s="12"/>
      <c r="I6462" s="12"/>
      <c r="J6462" s="12"/>
      <c r="K6462" s="12"/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  <c r="V6462" s="12"/>
      <c r="W6462" s="12"/>
      <c r="X6462" s="12"/>
      <c r="Y6462" s="12"/>
      <c r="Z6462" s="12"/>
      <c r="AA6462" s="12"/>
      <c r="AB6462" s="12"/>
    </row>
    <row r="6463" spans="1:28" s="97" customFormat="1" ht="25" customHeight="1" x14ac:dyDescent="0.35">
      <c r="A6463" s="87"/>
      <c r="B6463" s="96"/>
      <c r="C6463" s="96"/>
      <c r="D6463" s="100" t="s">
        <v>6</v>
      </c>
      <c r="E6463" s="100" t="s">
        <v>35</v>
      </c>
      <c r="F6463" s="96"/>
      <c r="G6463" s="89"/>
      <c r="H6463" s="12"/>
      <c r="I6463" s="12"/>
      <c r="J6463" s="12"/>
      <c r="K6463" s="12"/>
      <c r="L6463" s="12"/>
      <c r="M6463" s="12"/>
      <c r="N6463" s="12"/>
      <c r="O6463" s="12"/>
      <c r="P6463" s="12"/>
      <c r="Q6463" s="12"/>
      <c r="R6463" s="12"/>
      <c r="S6463" s="12"/>
      <c r="T6463" s="12"/>
      <c r="U6463" s="12"/>
      <c r="V6463" s="12"/>
      <c r="W6463" s="12"/>
      <c r="X6463" s="12"/>
      <c r="Y6463" s="12"/>
      <c r="Z6463" s="12"/>
      <c r="AA6463" s="12"/>
      <c r="AB6463" s="12"/>
    </row>
    <row r="6464" spans="1:28" s="97" customFormat="1" ht="25" customHeight="1" x14ac:dyDescent="0.35">
      <c r="A6464" s="87"/>
      <c r="B6464" s="96"/>
      <c r="C6464" s="96"/>
      <c r="D6464" s="100" t="s">
        <v>6</v>
      </c>
      <c r="E6464" s="100" t="s">
        <v>35</v>
      </c>
      <c r="F6464" s="96"/>
      <c r="G6464" s="89"/>
      <c r="H6464" s="12"/>
      <c r="I6464" s="12"/>
      <c r="J6464" s="12"/>
      <c r="K6464" s="12"/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  <c r="V6464" s="12"/>
      <c r="W6464" s="12"/>
      <c r="X6464" s="12"/>
      <c r="Y6464" s="12"/>
      <c r="Z6464" s="12"/>
      <c r="AA6464" s="12"/>
      <c r="AB6464" s="12"/>
    </row>
    <row r="6465" spans="1:28" s="97" customFormat="1" ht="25" customHeight="1" x14ac:dyDescent="0.35">
      <c r="A6465" s="87"/>
      <c r="B6465" s="96"/>
      <c r="C6465" s="96"/>
      <c r="D6465" s="100" t="s">
        <v>6</v>
      </c>
      <c r="E6465" s="100" t="s">
        <v>35</v>
      </c>
      <c r="F6465" s="96"/>
      <c r="G6465" s="89"/>
      <c r="H6465" s="12"/>
      <c r="I6465" s="12"/>
      <c r="J6465" s="12"/>
      <c r="K6465" s="12"/>
      <c r="L6465" s="12"/>
      <c r="M6465" s="12"/>
      <c r="N6465" s="12"/>
      <c r="O6465" s="12"/>
      <c r="P6465" s="12"/>
      <c r="Q6465" s="12"/>
      <c r="R6465" s="12"/>
      <c r="S6465" s="12"/>
      <c r="T6465" s="12"/>
      <c r="U6465" s="12"/>
      <c r="V6465" s="12"/>
      <c r="W6465" s="12"/>
      <c r="X6465" s="12"/>
      <c r="Y6465" s="12"/>
      <c r="Z6465" s="12"/>
      <c r="AA6465" s="12"/>
      <c r="AB6465" s="12"/>
    </row>
    <row r="6466" spans="1:28" s="97" customFormat="1" ht="25" customHeight="1" x14ac:dyDescent="0.35">
      <c r="A6466" s="87"/>
      <c r="B6466" s="96"/>
      <c r="C6466" s="96"/>
      <c r="D6466" s="100" t="s">
        <v>6</v>
      </c>
      <c r="E6466" s="100" t="s">
        <v>35</v>
      </c>
      <c r="F6466" s="96"/>
      <c r="G6466" s="89"/>
      <c r="H6466" s="12"/>
      <c r="I6466" s="12"/>
      <c r="J6466" s="12"/>
      <c r="K6466" s="12"/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2"/>
      <c r="X6466" s="12"/>
      <c r="Y6466" s="12"/>
      <c r="Z6466" s="12"/>
      <c r="AA6466" s="12"/>
      <c r="AB6466" s="12"/>
    </row>
    <row r="6467" spans="1:28" s="97" customFormat="1" ht="25" customHeight="1" x14ac:dyDescent="0.35">
      <c r="A6467" s="87"/>
      <c r="B6467" s="96"/>
      <c r="C6467" s="96"/>
      <c r="D6467" s="100" t="s">
        <v>6</v>
      </c>
      <c r="E6467" s="100" t="s">
        <v>35</v>
      </c>
      <c r="F6467" s="96"/>
      <c r="G6467" s="89"/>
      <c r="H6467" s="12"/>
      <c r="I6467" s="12"/>
      <c r="J6467" s="12"/>
      <c r="K6467" s="12"/>
      <c r="L6467" s="12"/>
      <c r="M6467" s="12"/>
      <c r="N6467" s="12"/>
      <c r="O6467" s="12"/>
      <c r="P6467" s="12"/>
      <c r="Q6467" s="12"/>
      <c r="R6467" s="12"/>
      <c r="S6467" s="12"/>
      <c r="T6467" s="12"/>
      <c r="U6467" s="12"/>
      <c r="V6467" s="12"/>
      <c r="W6467" s="12"/>
      <c r="X6467" s="12"/>
      <c r="Y6467" s="12"/>
      <c r="Z6467" s="12"/>
      <c r="AA6467" s="12"/>
      <c r="AB6467" s="12"/>
    </row>
    <row r="6468" spans="1:28" s="97" customFormat="1" ht="25" customHeight="1" x14ac:dyDescent="0.35">
      <c r="A6468" s="87"/>
      <c r="B6468" s="96"/>
      <c r="C6468" s="96"/>
      <c r="D6468" s="100" t="s">
        <v>6</v>
      </c>
      <c r="E6468" s="100" t="s">
        <v>35</v>
      </c>
      <c r="F6468" s="96"/>
      <c r="G6468" s="89"/>
      <c r="H6468" s="12"/>
      <c r="I6468" s="12"/>
      <c r="J6468" s="12"/>
      <c r="K6468" s="12"/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  <c r="V6468" s="12"/>
      <c r="W6468" s="12"/>
      <c r="X6468" s="12"/>
      <c r="Y6468" s="12"/>
      <c r="Z6468" s="12"/>
      <c r="AA6468" s="12"/>
      <c r="AB6468" s="12"/>
    </row>
    <row r="6469" spans="1:28" s="97" customFormat="1" ht="25" customHeight="1" x14ac:dyDescent="0.35">
      <c r="A6469" s="87"/>
      <c r="B6469" s="96"/>
      <c r="C6469" s="96"/>
      <c r="D6469" s="100" t="s">
        <v>6</v>
      </c>
      <c r="E6469" s="100" t="s">
        <v>35</v>
      </c>
      <c r="F6469" s="96"/>
      <c r="G6469" s="89"/>
      <c r="H6469" s="12"/>
      <c r="I6469" s="12"/>
      <c r="J6469" s="12"/>
      <c r="K6469" s="12"/>
      <c r="L6469" s="12"/>
      <c r="M6469" s="12"/>
      <c r="N6469" s="12"/>
      <c r="O6469" s="12"/>
      <c r="P6469" s="12"/>
      <c r="Q6469" s="12"/>
      <c r="R6469" s="12"/>
      <c r="S6469" s="12"/>
      <c r="T6469" s="12"/>
      <c r="U6469" s="12"/>
      <c r="V6469" s="12"/>
      <c r="W6469" s="12"/>
      <c r="X6469" s="12"/>
      <c r="Y6469" s="12"/>
      <c r="Z6469" s="12"/>
      <c r="AA6469" s="12"/>
      <c r="AB6469" s="12"/>
    </row>
    <row r="6470" spans="1:28" s="97" customFormat="1" ht="25" customHeight="1" x14ac:dyDescent="0.35">
      <c r="A6470" s="87"/>
      <c r="B6470" s="96"/>
      <c r="C6470" s="96"/>
      <c r="D6470" s="100" t="s">
        <v>6</v>
      </c>
      <c r="E6470" s="100" t="s">
        <v>35</v>
      </c>
      <c r="F6470" s="96"/>
      <c r="G6470" s="89"/>
      <c r="H6470" s="12"/>
      <c r="I6470" s="12"/>
      <c r="J6470" s="12"/>
      <c r="K6470" s="12"/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  <c r="V6470" s="12"/>
      <c r="W6470" s="12"/>
      <c r="X6470" s="12"/>
      <c r="Y6470" s="12"/>
      <c r="Z6470" s="12"/>
      <c r="AA6470" s="12"/>
      <c r="AB6470" s="12"/>
    </row>
    <row r="6471" spans="1:28" s="97" customFormat="1" ht="25" customHeight="1" x14ac:dyDescent="0.35">
      <c r="A6471" s="87"/>
      <c r="B6471" s="96"/>
      <c r="C6471" s="96"/>
      <c r="D6471" s="100" t="s">
        <v>6</v>
      </c>
      <c r="E6471" s="100" t="s">
        <v>35</v>
      </c>
      <c r="F6471" s="96"/>
      <c r="G6471" s="89"/>
      <c r="H6471" s="12"/>
      <c r="I6471" s="12"/>
      <c r="J6471" s="12"/>
      <c r="K6471" s="12"/>
      <c r="L6471" s="12"/>
      <c r="M6471" s="12"/>
      <c r="N6471" s="12"/>
      <c r="O6471" s="12"/>
      <c r="P6471" s="12"/>
      <c r="Q6471" s="12"/>
      <c r="R6471" s="12"/>
      <c r="S6471" s="12"/>
      <c r="T6471" s="12"/>
      <c r="U6471" s="12"/>
      <c r="V6471" s="12"/>
      <c r="W6471" s="12"/>
      <c r="X6471" s="12"/>
      <c r="Y6471" s="12"/>
      <c r="Z6471" s="12"/>
      <c r="AA6471" s="12"/>
      <c r="AB6471" s="12"/>
    </row>
    <row r="6472" spans="1:28" s="97" customFormat="1" ht="25" customHeight="1" x14ac:dyDescent="0.35">
      <c r="A6472" s="87"/>
      <c r="B6472" s="96"/>
      <c r="C6472" s="96"/>
      <c r="D6472" s="100" t="s">
        <v>6</v>
      </c>
      <c r="E6472" s="100" t="s">
        <v>35</v>
      </c>
      <c r="F6472" s="96"/>
      <c r="G6472" s="89"/>
      <c r="H6472" s="12"/>
      <c r="I6472" s="12"/>
      <c r="J6472" s="12"/>
      <c r="K6472" s="12"/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  <c r="V6472" s="12"/>
      <c r="W6472" s="12"/>
      <c r="X6472" s="12"/>
      <c r="Y6472" s="12"/>
      <c r="Z6472" s="12"/>
      <c r="AA6472" s="12"/>
      <c r="AB6472" s="12"/>
    </row>
    <row r="6473" spans="1:28" s="97" customFormat="1" ht="25" customHeight="1" x14ac:dyDescent="0.35">
      <c r="A6473" s="87"/>
      <c r="B6473" s="96"/>
      <c r="C6473" s="96"/>
      <c r="D6473" s="100" t="s">
        <v>6</v>
      </c>
      <c r="E6473" s="100" t="s">
        <v>35</v>
      </c>
      <c r="F6473" s="96"/>
      <c r="G6473" s="89"/>
      <c r="H6473" s="12"/>
      <c r="I6473" s="12"/>
      <c r="J6473" s="12"/>
      <c r="K6473" s="12"/>
      <c r="L6473" s="12"/>
      <c r="M6473" s="12"/>
      <c r="N6473" s="12"/>
      <c r="O6473" s="12"/>
      <c r="P6473" s="12"/>
      <c r="Q6473" s="12"/>
      <c r="R6473" s="12"/>
      <c r="S6473" s="12"/>
      <c r="T6473" s="12"/>
      <c r="U6473" s="12"/>
      <c r="V6473" s="12"/>
      <c r="W6473" s="12"/>
      <c r="X6473" s="12"/>
      <c r="Y6473" s="12"/>
      <c r="Z6473" s="12"/>
      <c r="AA6473" s="12"/>
      <c r="AB6473" s="12"/>
    </row>
    <row r="6474" spans="1:28" s="97" customFormat="1" ht="25" customHeight="1" x14ac:dyDescent="0.35">
      <c r="A6474" s="87"/>
      <c r="B6474" s="96"/>
      <c r="C6474" s="96"/>
      <c r="D6474" s="100" t="s">
        <v>6</v>
      </c>
      <c r="E6474" s="100" t="s">
        <v>35</v>
      </c>
      <c r="F6474" s="96"/>
      <c r="G6474" s="89"/>
      <c r="H6474" s="12"/>
      <c r="I6474" s="12"/>
      <c r="J6474" s="12"/>
      <c r="K6474" s="12"/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2"/>
      <c r="X6474" s="12"/>
      <c r="Y6474" s="12"/>
      <c r="Z6474" s="12"/>
      <c r="AA6474" s="12"/>
      <c r="AB6474" s="12"/>
    </row>
    <row r="6475" spans="1:28" s="97" customFormat="1" ht="25" customHeight="1" x14ac:dyDescent="0.35">
      <c r="A6475" s="87"/>
      <c r="B6475" s="96"/>
      <c r="C6475" s="96"/>
      <c r="D6475" s="100" t="s">
        <v>6</v>
      </c>
      <c r="E6475" s="100" t="s">
        <v>35</v>
      </c>
      <c r="F6475" s="96"/>
      <c r="G6475" s="89"/>
      <c r="H6475" s="12"/>
      <c r="I6475" s="12"/>
      <c r="J6475" s="12"/>
      <c r="K6475" s="12"/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  <c r="V6475" s="12"/>
      <c r="W6475" s="12"/>
      <c r="X6475" s="12"/>
      <c r="Y6475" s="12"/>
      <c r="Z6475" s="12"/>
      <c r="AA6475" s="12"/>
      <c r="AB6475" s="12"/>
    </row>
    <row r="6476" spans="1:28" s="97" customFormat="1" ht="25" customHeight="1" x14ac:dyDescent="0.35">
      <c r="A6476" s="87"/>
      <c r="B6476" s="96"/>
      <c r="C6476" s="96"/>
      <c r="D6476" s="100" t="s">
        <v>6</v>
      </c>
      <c r="E6476" s="100" t="s">
        <v>35</v>
      </c>
      <c r="F6476" s="96"/>
      <c r="G6476" s="89"/>
      <c r="H6476" s="12"/>
      <c r="I6476" s="12"/>
      <c r="J6476" s="12"/>
      <c r="K6476" s="12"/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2"/>
      <c r="X6476" s="12"/>
      <c r="Y6476" s="12"/>
      <c r="Z6476" s="12"/>
      <c r="AA6476" s="12"/>
      <c r="AB6476" s="12"/>
    </row>
    <row r="6477" spans="1:28" s="97" customFormat="1" ht="25" customHeight="1" x14ac:dyDescent="0.35">
      <c r="A6477" s="87"/>
      <c r="B6477" s="96"/>
      <c r="C6477" s="96"/>
      <c r="D6477" s="100" t="s">
        <v>6</v>
      </c>
      <c r="E6477" s="100" t="s">
        <v>35</v>
      </c>
      <c r="F6477" s="96"/>
      <c r="G6477" s="89"/>
      <c r="H6477" s="12"/>
      <c r="I6477" s="12"/>
      <c r="J6477" s="12"/>
      <c r="K6477" s="12"/>
      <c r="L6477" s="12"/>
      <c r="M6477" s="12"/>
      <c r="N6477" s="12"/>
      <c r="O6477" s="12"/>
      <c r="P6477" s="12"/>
      <c r="Q6477" s="12"/>
      <c r="R6477" s="12"/>
      <c r="S6477" s="12"/>
      <c r="T6477" s="12"/>
      <c r="U6477" s="12"/>
      <c r="V6477" s="12"/>
      <c r="W6477" s="12"/>
      <c r="X6477" s="12"/>
      <c r="Y6477" s="12"/>
      <c r="Z6477" s="12"/>
      <c r="AA6477" s="12"/>
      <c r="AB6477" s="12"/>
    </row>
    <row r="6478" spans="1:28" s="97" customFormat="1" ht="25" customHeight="1" x14ac:dyDescent="0.35">
      <c r="A6478" s="87"/>
      <c r="B6478" s="96"/>
      <c r="C6478" s="96"/>
      <c r="D6478" s="100" t="s">
        <v>6</v>
      </c>
      <c r="E6478" s="100" t="s">
        <v>35</v>
      </c>
      <c r="F6478" s="96"/>
      <c r="G6478" s="89"/>
      <c r="H6478" s="12"/>
      <c r="I6478" s="12"/>
      <c r="J6478" s="12"/>
      <c r="K6478" s="12"/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2"/>
      <c r="X6478" s="12"/>
      <c r="Y6478" s="12"/>
      <c r="Z6478" s="12"/>
      <c r="AA6478" s="12"/>
      <c r="AB6478" s="12"/>
    </row>
    <row r="6479" spans="1:28" s="97" customFormat="1" ht="25" customHeight="1" x14ac:dyDescent="0.35">
      <c r="A6479" s="87"/>
      <c r="B6479" s="96"/>
      <c r="C6479" s="96"/>
      <c r="D6479" s="100" t="s">
        <v>6</v>
      </c>
      <c r="E6479" s="100" t="s">
        <v>35</v>
      </c>
      <c r="F6479" s="96"/>
      <c r="G6479" s="89"/>
      <c r="H6479" s="12"/>
      <c r="I6479" s="12"/>
      <c r="J6479" s="12"/>
      <c r="K6479" s="12"/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  <c r="V6479" s="12"/>
      <c r="W6479" s="12"/>
      <c r="X6479" s="12"/>
      <c r="Y6479" s="12"/>
      <c r="Z6479" s="12"/>
      <c r="AA6479" s="12"/>
      <c r="AB6479" s="12"/>
    </row>
    <row r="6480" spans="1:28" s="97" customFormat="1" ht="25" customHeight="1" x14ac:dyDescent="0.35">
      <c r="A6480" s="87"/>
      <c r="B6480" s="96"/>
      <c r="C6480" s="96"/>
      <c r="D6480" s="100" t="s">
        <v>6</v>
      </c>
      <c r="E6480" s="100" t="s">
        <v>35</v>
      </c>
      <c r="F6480" s="96"/>
      <c r="G6480" s="89"/>
      <c r="H6480" s="12"/>
      <c r="I6480" s="12"/>
      <c r="J6480" s="12"/>
      <c r="K6480" s="12"/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  <c r="X6480" s="12"/>
      <c r="Y6480" s="12"/>
      <c r="Z6480" s="12"/>
      <c r="AA6480" s="12"/>
      <c r="AB6480" s="12"/>
    </row>
    <row r="6481" spans="1:28" s="97" customFormat="1" ht="25" customHeight="1" x14ac:dyDescent="0.35">
      <c r="A6481" s="87"/>
      <c r="B6481" s="96"/>
      <c r="C6481" s="96"/>
      <c r="D6481" s="100" t="s">
        <v>6</v>
      </c>
      <c r="E6481" s="100" t="s">
        <v>35</v>
      </c>
      <c r="F6481" s="96"/>
      <c r="G6481" s="89"/>
      <c r="H6481" s="12"/>
      <c r="I6481" s="12"/>
      <c r="J6481" s="12"/>
      <c r="K6481" s="12"/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  <c r="V6481" s="12"/>
      <c r="W6481" s="12"/>
      <c r="X6481" s="12"/>
      <c r="Y6481" s="12"/>
      <c r="Z6481" s="12"/>
      <c r="AA6481" s="12"/>
      <c r="AB6481" s="12"/>
    </row>
    <row r="6482" spans="1:28" s="97" customFormat="1" ht="25" customHeight="1" x14ac:dyDescent="0.35">
      <c r="A6482" s="87"/>
      <c r="B6482" s="96"/>
      <c r="C6482" s="96"/>
      <c r="D6482" s="100" t="s">
        <v>6</v>
      </c>
      <c r="E6482" s="100" t="s">
        <v>35</v>
      </c>
      <c r="F6482" s="96"/>
      <c r="G6482" s="89"/>
      <c r="H6482" s="12"/>
      <c r="I6482" s="12"/>
      <c r="J6482" s="12"/>
      <c r="K6482" s="12"/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  <c r="X6482" s="12"/>
      <c r="Y6482" s="12"/>
      <c r="Z6482" s="12"/>
      <c r="AA6482" s="12"/>
      <c r="AB6482" s="12"/>
    </row>
    <row r="6483" spans="1:28" s="97" customFormat="1" ht="25" customHeight="1" x14ac:dyDescent="0.35">
      <c r="A6483" s="87"/>
      <c r="B6483" s="96"/>
      <c r="C6483" s="96"/>
      <c r="D6483" s="100" t="s">
        <v>6</v>
      </c>
      <c r="E6483" s="100" t="s">
        <v>35</v>
      </c>
      <c r="F6483" s="96"/>
      <c r="G6483" s="89"/>
      <c r="H6483" s="12"/>
      <c r="I6483" s="12"/>
      <c r="J6483" s="12"/>
      <c r="K6483" s="12"/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  <c r="V6483" s="12"/>
      <c r="W6483" s="12"/>
      <c r="X6483" s="12"/>
      <c r="Y6483" s="12"/>
      <c r="Z6483" s="12"/>
      <c r="AA6483" s="12"/>
      <c r="AB6483" s="12"/>
    </row>
    <row r="6484" spans="1:28" s="97" customFormat="1" ht="25" customHeight="1" x14ac:dyDescent="0.35">
      <c r="A6484" s="87"/>
      <c r="B6484" s="96"/>
      <c r="C6484" s="96"/>
      <c r="D6484" s="100" t="s">
        <v>6</v>
      </c>
      <c r="E6484" s="100" t="s">
        <v>35</v>
      </c>
      <c r="F6484" s="96"/>
      <c r="G6484" s="89"/>
      <c r="H6484" s="12"/>
      <c r="I6484" s="12"/>
      <c r="J6484" s="12"/>
      <c r="K6484" s="12"/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2"/>
      <c r="X6484" s="12"/>
      <c r="Y6484" s="12"/>
      <c r="Z6484" s="12"/>
      <c r="AA6484" s="12"/>
      <c r="AB6484" s="12"/>
    </row>
    <row r="6485" spans="1:28" s="97" customFormat="1" ht="25" customHeight="1" x14ac:dyDescent="0.35">
      <c r="A6485" s="87"/>
      <c r="B6485" s="96"/>
      <c r="C6485" s="96"/>
      <c r="D6485" s="100" t="s">
        <v>6</v>
      </c>
      <c r="E6485" s="100" t="s">
        <v>35</v>
      </c>
      <c r="F6485" s="96"/>
      <c r="G6485" s="89"/>
      <c r="H6485" s="12"/>
      <c r="I6485" s="12"/>
      <c r="J6485" s="12"/>
      <c r="K6485" s="12"/>
      <c r="L6485" s="12"/>
      <c r="M6485" s="12"/>
      <c r="N6485" s="12"/>
      <c r="O6485" s="12"/>
      <c r="P6485" s="12"/>
      <c r="Q6485" s="12"/>
      <c r="R6485" s="12"/>
      <c r="S6485" s="12"/>
      <c r="T6485" s="12"/>
      <c r="U6485" s="12"/>
      <c r="V6485" s="12"/>
      <c r="W6485" s="12"/>
      <c r="X6485" s="12"/>
      <c r="Y6485" s="12"/>
      <c r="Z6485" s="12"/>
      <c r="AA6485" s="12"/>
      <c r="AB6485" s="12"/>
    </row>
    <row r="6486" spans="1:28" s="97" customFormat="1" ht="25" customHeight="1" x14ac:dyDescent="0.35">
      <c r="A6486" s="87"/>
      <c r="B6486" s="96"/>
      <c r="C6486" s="96"/>
      <c r="D6486" s="100" t="s">
        <v>6</v>
      </c>
      <c r="E6486" s="100" t="s">
        <v>35</v>
      </c>
      <c r="F6486" s="96"/>
      <c r="G6486" s="89"/>
      <c r="H6486" s="12"/>
      <c r="I6486" s="12"/>
      <c r="J6486" s="12"/>
      <c r="K6486" s="12"/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2"/>
      <c r="X6486" s="12"/>
      <c r="Y6486" s="12"/>
      <c r="Z6486" s="12"/>
      <c r="AA6486" s="12"/>
      <c r="AB6486" s="12"/>
    </row>
    <row r="6487" spans="1:28" s="97" customFormat="1" ht="25" customHeight="1" x14ac:dyDescent="0.35">
      <c r="A6487" s="87"/>
      <c r="B6487" s="96"/>
      <c r="C6487" s="96"/>
      <c r="D6487" s="100" t="s">
        <v>6</v>
      </c>
      <c r="E6487" s="100" t="s">
        <v>35</v>
      </c>
      <c r="F6487" s="96"/>
      <c r="G6487" s="89"/>
      <c r="H6487" s="12"/>
      <c r="I6487" s="12"/>
      <c r="J6487" s="12"/>
      <c r="K6487" s="12"/>
      <c r="L6487" s="12"/>
      <c r="M6487" s="12"/>
      <c r="N6487" s="12"/>
      <c r="O6487" s="12"/>
      <c r="P6487" s="12"/>
      <c r="Q6487" s="12"/>
      <c r="R6487" s="12"/>
      <c r="S6487" s="12"/>
      <c r="T6487" s="12"/>
      <c r="U6487" s="12"/>
      <c r="V6487" s="12"/>
      <c r="W6487" s="12"/>
      <c r="X6487" s="12"/>
      <c r="Y6487" s="12"/>
      <c r="Z6487" s="12"/>
      <c r="AA6487" s="12"/>
      <c r="AB6487" s="12"/>
    </row>
    <row r="6488" spans="1:28" s="97" customFormat="1" ht="25" customHeight="1" x14ac:dyDescent="0.35">
      <c r="A6488" s="87"/>
      <c r="B6488" s="96"/>
      <c r="C6488" s="96"/>
      <c r="D6488" s="100" t="s">
        <v>6</v>
      </c>
      <c r="E6488" s="100" t="s">
        <v>35</v>
      </c>
      <c r="F6488" s="96"/>
      <c r="G6488" s="89"/>
      <c r="H6488" s="12"/>
      <c r="I6488" s="12"/>
      <c r="J6488" s="12"/>
      <c r="K6488" s="12"/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2"/>
      <c r="X6488" s="12"/>
      <c r="Y6488" s="12"/>
      <c r="Z6488" s="12"/>
      <c r="AA6488" s="12"/>
      <c r="AB6488" s="12"/>
    </row>
    <row r="6489" spans="1:28" s="97" customFormat="1" ht="25" customHeight="1" x14ac:dyDescent="0.35">
      <c r="A6489" s="87"/>
      <c r="B6489" s="96"/>
      <c r="C6489" s="96"/>
      <c r="D6489" s="100" t="s">
        <v>6</v>
      </c>
      <c r="E6489" s="100" t="s">
        <v>35</v>
      </c>
      <c r="F6489" s="96"/>
      <c r="G6489" s="89"/>
      <c r="H6489" s="12"/>
      <c r="I6489" s="12"/>
      <c r="J6489" s="12"/>
      <c r="K6489" s="12"/>
      <c r="L6489" s="12"/>
      <c r="M6489" s="12"/>
      <c r="N6489" s="12"/>
      <c r="O6489" s="12"/>
      <c r="P6489" s="12"/>
      <c r="Q6489" s="12"/>
      <c r="R6489" s="12"/>
      <c r="S6489" s="12"/>
      <c r="T6489" s="12"/>
      <c r="U6489" s="12"/>
      <c r="V6489" s="12"/>
      <c r="W6489" s="12"/>
      <c r="X6489" s="12"/>
      <c r="Y6489" s="12"/>
      <c r="Z6489" s="12"/>
      <c r="AA6489" s="12"/>
      <c r="AB6489" s="12"/>
    </row>
    <row r="6490" spans="1:28" s="97" customFormat="1" ht="25" customHeight="1" x14ac:dyDescent="0.35">
      <c r="A6490" s="87"/>
      <c r="B6490" s="96"/>
      <c r="C6490" s="96"/>
      <c r="D6490" s="100" t="s">
        <v>6</v>
      </c>
      <c r="E6490" s="100" t="s">
        <v>35</v>
      </c>
      <c r="F6490" s="96"/>
      <c r="G6490" s="89"/>
      <c r="H6490" s="12"/>
      <c r="I6490" s="12"/>
      <c r="J6490" s="12"/>
      <c r="K6490" s="12"/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2"/>
      <c r="X6490" s="12"/>
      <c r="Y6490" s="12"/>
      <c r="Z6490" s="12"/>
      <c r="AA6490" s="12"/>
      <c r="AB6490" s="12"/>
    </row>
    <row r="6491" spans="1:28" s="97" customFormat="1" ht="25" customHeight="1" x14ac:dyDescent="0.35">
      <c r="A6491" s="87"/>
      <c r="B6491" s="96"/>
      <c r="C6491" s="96"/>
      <c r="D6491" s="100" t="s">
        <v>6</v>
      </c>
      <c r="E6491" s="100" t="s">
        <v>35</v>
      </c>
      <c r="F6491" s="96"/>
      <c r="G6491" s="89"/>
      <c r="H6491" s="12"/>
      <c r="I6491" s="12"/>
      <c r="J6491" s="12"/>
      <c r="K6491" s="12"/>
      <c r="L6491" s="12"/>
      <c r="M6491" s="12"/>
      <c r="N6491" s="12"/>
      <c r="O6491" s="12"/>
      <c r="P6491" s="12"/>
      <c r="Q6491" s="12"/>
      <c r="R6491" s="12"/>
      <c r="S6491" s="12"/>
      <c r="T6491" s="12"/>
      <c r="U6491" s="12"/>
      <c r="V6491" s="12"/>
      <c r="W6491" s="12"/>
      <c r="X6491" s="12"/>
      <c r="Y6491" s="12"/>
      <c r="Z6491" s="12"/>
      <c r="AA6491" s="12"/>
      <c r="AB6491" s="12"/>
    </row>
    <row r="6492" spans="1:28" s="97" customFormat="1" ht="25" customHeight="1" x14ac:dyDescent="0.35">
      <c r="A6492" s="87"/>
      <c r="B6492" s="96"/>
      <c r="C6492" s="96"/>
      <c r="D6492" s="100" t="s">
        <v>6</v>
      </c>
      <c r="E6492" s="100" t="s">
        <v>35</v>
      </c>
      <c r="F6492" s="96"/>
      <c r="G6492" s="89"/>
      <c r="H6492" s="12"/>
      <c r="I6492" s="12"/>
      <c r="J6492" s="12"/>
      <c r="K6492" s="12"/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  <c r="X6492" s="12"/>
      <c r="Y6492" s="12"/>
      <c r="Z6492" s="12"/>
      <c r="AA6492" s="12"/>
      <c r="AB6492" s="12"/>
    </row>
    <row r="6493" spans="1:28" s="97" customFormat="1" ht="25" customHeight="1" x14ac:dyDescent="0.35">
      <c r="A6493" s="87"/>
      <c r="B6493" s="96"/>
      <c r="C6493" s="96"/>
      <c r="D6493" s="100" t="s">
        <v>6</v>
      </c>
      <c r="E6493" s="100" t="s">
        <v>35</v>
      </c>
      <c r="F6493" s="96"/>
      <c r="G6493" s="89"/>
      <c r="H6493" s="12"/>
      <c r="I6493" s="12"/>
      <c r="J6493" s="12"/>
      <c r="K6493" s="12"/>
      <c r="L6493" s="12"/>
      <c r="M6493" s="12"/>
      <c r="N6493" s="12"/>
      <c r="O6493" s="12"/>
      <c r="P6493" s="12"/>
      <c r="Q6493" s="12"/>
      <c r="R6493" s="12"/>
      <c r="S6493" s="12"/>
      <c r="T6493" s="12"/>
      <c r="U6493" s="12"/>
      <c r="V6493" s="12"/>
      <c r="W6493" s="12"/>
      <c r="X6493" s="12"/>
      <c r="Y6493" s="12"/>
      <c r="Z6493" s="12"/>
      <c r="AA6493" s="12"/>
      <c r="AB6493" s="12"/>
    </row>
    <row r="6494" spans="1:28" s="97" customFormat="1" ht="25" customHeight="1" x14ac:dyDescent="0.35">
      <c r="A6494" s="87"/>
      <c r="B6494" s="96"/>
      <c r="C6494" s="96"/>
      <c r="D6494" s="100" t="s">
        <v>6</v>
      </c>
      <c r="E6494" s="100" t="s">
        <v>35</v>
      </c>
      <c r="F6494" s="96"/>
      <c r="G6494" s="89"/>
      <c r="H6494" s="12"/>
      <c r="I6494" s="12"/>
      <c r="J6494" s="12"/>
      <c r="K6494" s="12"/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2"/>
      <c r="X6494" s="12"/>
      <c r="Y6494" s="12"/>
      <c r="Z6494" s="12"/>
      <c r="AA6494" s="12"/>
      <c r="AB6494" s="12"/>
    </row>
    <row r="6495" spans="1:28" s="97" customFormat="1" ht="25" customHeight="1" x14ac:dyDescent="0.35">
      <c r="A6495" s="87"/>
      <c r="B6495" s="96"/>
      <c r="C6495" s="96"/>
      <c r="D6495" s="100" t="s">
        <v>6</v>
      </c>
      <c r="E6495" s="100" t="s">
        <v>35</v>
      </c>
      <c r="F6495" s="96"/>
      <c r="G6495" s="89"/>
      <c r="H6495" s="12"/>
      <c r="I6495" s="12"/>
      <c r="J6495" s="12"/>
      <c r="K6495" s="12"/>
      <c r="L6495" s="12"/>
      <c r="M6495" s="12"/>
      <c r="N6495" s="12"/>
      <c r="O6495" s="12"/>
      <c r="P6495" s="12"/>
      <c r="Q6495" s="12"/>
      <c r="R6495" s="12"/>
      <c r="S6495" s="12"/>
      <c r="T6495" s="12"/>
      <c r="U6495" s="12"/>
      <c r="V6495" s="12"/>
      <c r="W6495" s="12"/>
      <c r="X6495" s="12"/>
      <c r="Y6495" s="12"/>
      <c r="Z6495" s="12"/>
      <c r="AA6495" s="12"/>
      <c r="AB6495" s="12"/>
    </row>
    <row r="6496" spans="1:28" s="97" customFormat="1" ht="25" customHeight="1" x14ac:dyDescent="0.35">
      <c r="A6496" s="87"/>
      <c r="B6496" s="96"/>
      <c r="C6496" s="96"/>
      <c r="D6496" s="100" t="s">
        <v>6</v>
      </c>
      <c r="E6496" s="100" t="s">
        <v>35</v>
      </c>
      <c r="F6496" s="96"/>
      <c r="G6496" s="89"/>
      <c r="H6496" s="12"/>
      <c r="I6496" s="12"/>
      <c r="J6496" s="12"/>
      <c r="K6496" s="12"/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2"/>
      <c r="X6496" s="12"/>
      <c r="Y6496" s="12"/>
      <c r="Z6496" s="12"/>
      <c r="AA6496" s="12"/>
      <c r="AB6496" s="12"/>
    </row>
    <row r="6497" spans="1:28" s="97" customFormat="1" ht="25" customHeight="1" x14ac:dyDescent="0.35">
      <c r="A6497" s="87"/>
      <c r="B6497" s="96"/>
      <c r="C6497" s="96"/>
      <c r="D6497" s="100" t="s">
        <v>6</v>
      </c>
      <c r="E6497" s="100" t="s">
        <v>35</v>
      </c>
      <c r="F6497" s="96"/>
      <c r="G6497" s="89"/>
      <c r="H6497" s="12"/>
      <c r="I6497" s="12"/>
      <c r="J6497" s="12"/>
      <c r="K6497" s="12"/>
      <c r="L6497" s="12"/>
      <c r="M6497" s="12"/>
      <c r="N6497" s="12"/>
      <c r="O6497" s="12"/>
      <c r="P6497" s="12"/>
      <c r="Q6497" s="12"/>
      <c r="R6497" s="12"/>
      <c r="S6497" s="12"/>
      <c r="T6497" s="12"/>
      <c r="U6497" s="12"/>
      <c r="V6497" s="12"/>
      <c r="W6497" s="12"/>
      <c r="X6497" s="12"/>
      <c r="Y6497" s="12"/>
      <c r="Z6497" s="12"/>
      <c r="AA6497" s="12"/>
      <c r="AB6497" s="12"/>
    </row>
    <row r="6498" spans="1:28" s="97" customFormat="1" ht="25" customHeight="1" x14ac:dyDescent="0.35">
      <c r="A6498" s="87"/>
      <c r="B6498" s="96"/>
      <c r="C6498" s="96"/>
      <c r="D6498" s="100" t="s">
        <v>6</v>
      </c>
      <c r="E6498" s="100" t="s">
        <v>35</v>
      </c>
      <c r="F6498" s="96"/>
      <c r="G6498" s="89"/>
      <c r="H6498" s="12"/>
      <c r="I6498" s="12"/>
      <c r="J6498" s="12"/>
      <c r="K6498" s="12"/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  <c r="V6498" s="12"/>
      <c r="W6498" s="12"/>
      <c r="X6498" s="12"/>
      <c r="Y6498" s="12"/>
      <c r="Z6498" s="12"/>
      <c r="AA6498" s="12"/>
      <c r="AB6498" s="12"/>
    </row>
    <row r="6499" spans="1:28" s="97" customFormat="1" ht="25" customHeight="1" x14ac:dyDescent="0.35">
      <c r="A6499" s="87"/>
      <c r="B6499" s="96"/>
      <c r="C6499" s="96"/>
      <c r="D6499" s="100" t="s">
        <v>6</v>
      </c>
      <c r="E6499" s="100" t="s">
        <v>35</v>
      </c>
      <c r="F6499" s="96"/>
      <c r="G6499" s="89"/>
      <c r="H6499" s="12"/>
      <c r="I6499" s="12"/>
      <c r="J6499" s="12"/>
      <c r="K6499" s="12"/>
      <c r="L6499" s="12"/>
      <c r="M6499" s="12"/>
      <c r="N6499" s="12"/>
      <c r="O6499" s="12"/>
      <c r="P6499" s="12"/>
      <c r="Q6499" s="12"/>
      <c r="R6499" s="12"/>
      <c r="S6499" s="12"/>
      <c r="T6499" s="12"/>
      <c r="U6499" s="12"/>
      <c r="V6499" s="12"/>
      <c r="W6499" s="12"/>
      <c r="X6499" s="12"/>
      <c r="Y6499" s="12"/>
      <c r="Z6499" s="12"/>
      <c r="AA6499" s="12"/>
      <c r="AB6499" s="12"/>
    </row>
    <row r="6500" spans="1:28" s="97" customFormat="1" ht="25" customHeight="1" x14ac:dyDescent="0.35">
      <c r="A6500" s="87"/>
      <c r="B6500" s="96"/>
      <c r="C6500" s="96"/>
      <c r="D6500" s="100" t="s">
        <v>6</v>
      </c>
      <c r="E6500" s="100" t="s">
        <v>35</v>
      </c>
      <c r="F6500" s="96"/>
      <c r="G6500" s="89"/>
      <c r="H6500" s="12"/>
      <c r="I6500" s="12"/>
      <c r="J6500" s="12"/>
      <c r="K6500" s="12"/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  <c r="V6500" s="12"/>
      <c r="W6500" s="12"/>
      <c r="X6500" s="12"/>
      <c r="Y6500" s="12"/>
      <c r="Z6500" s="12"/>
      <c r="AA6500" s="12"/>
      <c r="AB6500" s="12"/>
    </row>
    <row r="6501" spans="1:28" s="97" customFormat="1" ht="25" customHeight="1" x14ac:dyDescent="0.35">
      <c r="A6501" s="87"/>
      <c r="B6501" s="96"/>
      <c r="C6501" s="96"/>
      <c r="D6501" s="100" t="s">
        <v>6</v>
      </c>
      <c r="E6501" s="100" t="s">
        <v>35</v>
      </c>
      <c r="F6501" s="96"/>
      <c r="G6501" s="89"/>
      <c r="H6501" s="12"/>
      <c r="I6501" s="12"/>
      <c r="J6501" s="12"/>
      <c r="K6501" s="12"/>
      <c r="L6501" s="12"/>
      <c r="M6501" s="12"/>
      <c r="N6501" s="12"/>
      <c r="O6501" s="12"/>
      <c r="P6501" s="12"/>
      <c r="Q6501" s="12"/>
      <c r="R6501" s="12"/>
      <c r="S6501" s="12"/>
      <c r="T6501" s="12"/>
      <c r="U6501" s="12"/>
      <c r="V6501" s="12"/>
      <c r="W6501" s="12"/>
      <c r="X6501" s="12"/>
      <c r="Y6501" s="12"/>
      <c r="Z6501" s="12"/>
      <c r="AA6501" s="12"/>
      <c r="AB6501" s="12"/>
    </row>
    <row r="6502" spans="1:28" s="97" customFormat="1" ht="25" customHeight="1" x14ac:dyDescent="0.35">
      <c r="A6502" s="87"/>
      <c r="B6502" s="96"/>
      <c r="C6502" s="96"/>
      <c r="D6502" s="100" t="s">
        <v>6</v>
      </c>
      <c r="E6502" s="100" t="s">
        <v>35</v>
      </c>
      <c r="F6502" s="96"/>
      <c r="G6502" s="89"/>
      <c r="H6502" s="12"/>
      <c r="I6502" s="12"/>
      <c r="J6502" s="12"/>
      <c r="K6502" s="12"/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  <c r="V6502" s="12"/>
      <c r="W6502" s="12"/>
      <c r="X6502" s="12"/>
      <c r="Y6502" s="12"/>
      <c r="Z6502" s="12"/>
      <c r="AA6502" s="12"/>
      <c r="AB6502" s="12"/>
    </row>
    <row r="6503" spans="1:28" s="97" customFormat="1" ht="25" customHeight="1" x14ac:dyDescent="0.35">
      <c r="A6503" s="87"/>
      <c r="B6503" s="96"/>
      <c r="C6503" s="96"/>
      <c r="D6503" s="100" t="s">
        <v>6</v>
      </c>
      <c r="E6503" s="100" t="s">
        <v>35</v>
      </c>
      <c r="F6503" s="96"/>
      <c r="G6503" s="89"/>
      <c r="H6503" s="12"/>
      <c r="I6503" s="12"/>
      <c r="J6503" s="12"/>
      <c r="K6503" s="12"/>
      <c r="L6503" s="12"/>
      <c r="M6503" s="12"/>
      <c r="N6503" s="12"/>
      <c r="O6503" s="12"/>
      <c r="P6503" s="12"/>
      <c r="Q6503" s="12"/>
      <c r="R6503" s="12"/>
      <c r="S6503" s="12"/>
      <c r="T6503" s="12"/>
      <c r="U6503" s="12"/>
      <c r="V6503" s="12"/>
      <c r="W6503" s="12"/>
      <c r="X6503" s="12"/>
      <c r="Y6503" s="12"/>
      <c r="Z6503" s="12"/>
      <c r="AA6503" s="12"/>
      <c r="AB6503" s="12"/>
    </row>
    <row r="6504" spans="1:28" s="97" customFormat="1" ht="25" customHeight="1" x14ac:dyDescent="0.35">
      <c r="A6504" s="87"/>
      <c r="B6504" s="96"/>
      <c r="C6504" s="96"/>
      <c r="D6504" s="100" t="s">
        <v>6</v>
      </c>
      <c r="E6504" s="100" t="s">
        <v>35</v>
      </c>
      <c r="F6504" s="96"/>
      <c r="G6504" s="89"/>
      <c r="H6504" s="12"/>
      <c r="I6504" s="12"/>
      <c r="J6504" s="12"/>
      <c r="K6504" s="12"/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2"/>
      <c r="X6504" s="12"/>
      <c r="Y6504" s="12"/>
      <c r="Z6504" s="12"/>
      <c r="AA6504" s="12"/>
      <c r="AB6504" s="12"/>
    </row>
    <row r="6505" spans="1:28" s="97" customFormat="1" ht="25" customHeight="1" x14ac:dyDescent="0.35">
      <c r="A6505" s="87"/>
      <c r="B6505" s="96"/>
      <c r="C6505" s="96"/>
      <c r="D6505" s="100" t="s">
        <v>6</v>
      </c>
      <c r="E6505" s="100" t="s">
        <v>35</v>
      </c>
      <c r="F6505" s="96"/>
      <c r="G6505" s="89"/>
      <c r="H6505" s="12"/>
      <c r="I6505" s="12"/>
      <c r="J6505" s="12"/>
      <c r="K6505" s="12"/>
      <c r="L6505" s="12"/>
      <c r="M6505" s="12"/>
      <c r="N6505" s="12"/>
      <c r="O6505" s="12"/>
      <c r="P6505" s="12"/>
      <c r="Q6505" s="12"/>
      <c r="R6505" s="12"/>
      <c r="S6505" s="12"/>
      <c r="T6505" s="12"/>
      <c r="U6505" s="12"/>
      <c r="V6505" s="12"/>
      <c r="W6505" s="12"/>
      <c r="X6505" s="12"/>
      <c r="Y6505" s="12"/>
      <c r="Z6505" s="12"/>
      <c r="AA6505" s="12"/>
      <c r="AB6505" s="12"/>
    </row>
    <row r="6506" spans="1:28" s="97" customFormat="1" ht="25" customHeight="1" x14ac:dyDescent="0.35">
      <c r="A6506" s="87"/>
      <c r="B6506" s="96"/>
      <c r="C6506" s="96"/>
      <c r="D6506" s="100" t="s">
        <v>6</v>
      </c>
      <c r="E6506" s="100" t="s">
        <v>35</v>
      </c>
      <c r="F6506" s="96"/>
      <c r="G6506" s="89"/>
      <c r="H6506" s="12"/>
      <c r="I6506" s="12"/>
      <c r="J6506" s="12"/>
      <c r="K6506" s="12"/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2"/>
      <c r="X6506" s="12"/>
      <c r="Y6506" s="12"/>
      <c r="Z6506" s="12"/>
      <c r="AA6506" s="12"/>
      <c r="AB6506" s="12"/>
    </row>
    <row r="6507" spans="1:28" s="97" customFormat="1" ht="25" customHeight="1" x14ac:dyDescent="0.35">
      <c r="A6507" s="87"/>
      <c r="B6507" s="96"/>
      <c r="C6507" s="96"/>
      <c r="D6507" s="100" t="s">
        <v>6</v>
      </c>
      <c r="E6507" s="100" t="s">
        <v>35</v>
      </c>
      <c r="F6507" s="96"/>
      <c r="G6507" s="89"/>
      <c r="H6507" s="12"/>
      <c r="I6507" s="12"/>
      <c r="J6507" s="12"/>
      <c r="K6507" s="12"/>
      <c r="L6507" s="12"/>
      <c r="M6507" s="12"/>
      <c r="N6507" s="12"/>
      <c r="O6507" s="12"/>
      <c r="P6507" s="12"/>
      <c r="Q6507" s="12"/>
      <c r="R6507" s="12"/>
      <c r="S6507" s="12"/>
      <c r="T6507" s="12"/>
      <c r="U6507" s="12"/>
      <c r="V6507" s="12"/>
      <c r="W6507" s="12"/>
      <c r="X6507" s="12"/>
      <c r="Y6507" s="12"/>
      <c r="Z6507" s="12"/>
      <c r="AA6507" s="12"/>
      <c r="AB6507" s="12"/>
    </row>
    <row r="6508" spans="1:28" s="97" customFormat="1" ht="25" customHeight="1" x14ac:dyDescent="0.35">
      <c r="A6508" s="87"/>
      <c r="B6508" s="96"/>
      <c r="C6508" s="96"/>
      <c r="D6508" s="100" t="s">
        <v>6</v>
      </c>
      <c r="E6508" s="100" t="s">
        <v>35</v>
      </c>
      <c r="F6508" s="96"/>
      <c r="G6508" s="89"/>
      <c r="H6508" s="12"/>
      <c r="I6508" s="12"/>
      <c r="J6508" s="12"/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  <c r="X6508" s="12"/>
      <c r="Y6508" s="12"/>
      <c r="Z6508" s="12"/>
      <c r="AA6508" s="12"/>
      <c r="AB6508" s="12"/>
    </row>
    <row r="6509" spans="1:28" s="97" customFormat="1" ht="25" customHeight="1" x14ac:dyDescent="0.35">
      <c r="A6509" s="87"/>
      <c r="B6509" s="96"/>
      <c r="C6509" s="96"/>
      <c r="D6509" s="100" t="s">
        <v>6</v>
      </c>
      <c r="E6509" s="100" t="s">
        <v>35</v>
      </c>
      <c r="F6509" s="96"/>
      <c r="G6509" s="89"/>
      <c r="H6509" s="12"/>
      <c r="I6509" s="12"/>
      <c r="J6509" s="12"/>
      <c r="K6509" s="12"/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  <c r="V6509" s="12"/>
      <c r="W6509" s="12"/>
      <c r="X6509" s="12"/>
      <c r="Y6509" s="12"/>
      <c r="Z6509" s="12"/>
      <c r="AA6509" s="12"/>
      <c r="AB6509" s="12"/>
    </row>
    <row r="6510" spans="1:28" s="97" customFormat="1" ht="25" customHeight="1" x14ac:dyDescent="0.35">
      <c r="A6510" s="87"/>
      <c r="B6510" s="96"/>
      <c r="C6510" s="96"/>
      <c r="D6510" s="100" t="s">
        <v>6</v>
      </c>
      <c r="E6510" s="100" t="s">
        <v>35</v>
      </c>
      <c r="F6510" s="96"/>
      <c r="G6510" s="89"/>
      <c r="H6510" s="12"/>
      <c r="I6510" s="12"/>
      <c r="J6510" s="12"/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  <c r="X6510" s="12"/>
      <c r="Y6510" s="12"/>
      <c r="Z6510" s="12"/>
      <c r="AA6510" s="12"/>
      <c r="AB6510" s="12"/>
    </row>
    <row r="6511" spans="1:28" s="97" customFormat="1" ht="25" customHeight="1" x14ac:dyDescent="0.35">
      <c r="A6511" s="87"/>
      <c r="B6511" s="96"/>
      <c r="C6511" s="96"/>
      <c r="D6511" s="100" t="s">
        <v>6</v>
      </c>
      <c r="E6511" s="100" t="s">
        <v>35</v>
      </c>
      <c r="F6511" s="96"/>
      <c r="G6511" s="89"/>
      <c r="H6511" s="12"/>
      <c r="I6511" s="12"/>
      <c r="J6511" s="12"/>
      <c r="K6511" s="12"/>
      <c r="L6511" s="12"/>
      <c r="M6511" s="12"/>
      <c r="N6511" s="12"/>
      <c r="O6511" s="12"/>
      <c r="P6511" s="12"/>
      <c r="Q6511" s="12"/>
      <c r="R6511" s="12"/>
      <c r="S6511" s="12"/>
      <c r="T6511" s="12"/>
      <c r="U6511" s="12"/>
      <c r="V6511" s="12"/>
      <c r="W6511" s="12"/>
      <c r="X6511" s="12"/>
      <c r="Y6511" s="12"/>
      <c r="Z6511" s="12"/>
      <c r="AA6511" s="12"/>
      <c r="AB6511" s="12"/>
    </row>
    <row r="6512" spans="1:28" s="97" customFormat="1" ht="25" customHeight="1" x14ac:dyDescent="0.35">
      <c r="A6512" s="87"/>
      <c r="B6512" s="96"/>
      <c r="C6512" s="96"/>
      <c r="D6512" s="100" t="s">
        <v>6</v>
      </c>
      <c r="E6512" s="100" t="s">
        <v>35</v>
      </c>
      <c r="F6512" s="96"/>
      <c r="G6512" s="89"/>
      <c r="H6512" s="12"/>
      <c r="I6512" s="12"/>
      <c r="J6512" s="12"/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  <c r="X6512" s="12"/>
      <c r="Y6512" s="12"/>
      <c r="Z6512" s="12"/>
      <c r="AA6512" s="12"/>
      <c r="AB6512" s="12"/>
    </row>
    <row r="6513" spans="1:28" s="97" customFormat="1" ht="25" customHeight="1" x14ac:dyDescent="0.35">
      <c r="A6513" s="87"/>
      <c r="B6513" s="96"/>
      <c r="C6513" s="96"/>
      <c r="D6513" s="100" t="s">
        <v>6</v>
      </c>
      <c r="E6513" s="100" t="s">
        <v>35</v>
      </c>
      <c r="F6513" s="96"/>
      <c r="G6513" s="89"/>
      <c r="H6513" s="12"/>
      <c r="I6513" s="12"/>
      <c r="J6513" s="12"/>
      <c r="K6513" s="12"/>
      <c r="L6513" s="12"/>
      <c r="M6513" s="12"/>
      <c r="N6513" s="12"/>
      <c r="O6513" s="12"/>
      <c r="P6513" s="12"/>
      <c r="Q6513" s="12"/>
      <c r="R6513" s="12"/>
      <c r="S6513" s="12"/>
      <c r="T6513" s="12"/>
      <c r="U6513" s="12"/>
      <c r="V6513" s="12"/>
      <c r="W6513" s="12"/>
      <c r="X6513" s="12"/>
      <c r="Y6513" s="12"/>
      <c r="Z6513" s="12"/>
      <c r="AA6513" s="12"/>
      <c r="AB6513" s="12"/>
    </row>
    <row r="6514" spans="1:28" s="97" customFormat="1" ht="25" customHeight="1" x14ac:dyDescent="0.35">
      <c r="A6514" s="87"/>
      <c r="B6514" s="96"/>
      <c r="C6514" s="96"/>
      <c r="D6514" s="100" t="s">
        <v>6</v>
      </c>
      <c r="E6514" s="100" t="s">
        <v>35</v>
      </c>
      <c r="F6514" s="96"/>
      <c r="G6514" s="89"/>
      <c r="H6514" s="12"/>
      <c r="I6514" s="12"/>
      <c r="J6514" s="12"/>
      <c r="K6514" s="12"/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  <c r="V6514" s="12"/>
      <c r="W6514" s="12"/>
      <c r="X6514" s="12"/>
      <c r="Y6514" s="12"/>
      <c r="Z6514" s="12"/>
      <c r="AA6514" s="12"/>
      <c r="AB6514" s="12"/>
    </row>
    <row r="6515" spans="1:28" s="97" customFormat="1" ht="25" customHeight="1" x14ac:dyDescent="0.35">
      <c r="A6515" s="87"/>
      <c r="B6515" s="96"/>
      <c r="C6515" s="96"/>
      <c r="D6515" s="100" t="s">
        <v>6</v>
      </c>
      <c r="E6515" s="100" t="s">
        <v>35</v>
      </c>
      <c r="F6515" s="96"/>
      <c r="G6515" s="89"/>
      <c r="H6515" s="12"/>
      <c r="I6515" s="12"/>
      <c r="J6515" s="12"/>
      <c r="K6515" s="12"/>
      <c r="L6515" s="12"/>
      <c r="M6515" s="12"/>
      <c r="N6515" s="12"/>
      <c r="O6515" s="12"/>
      <c r="P6515" s="12"/>
      <c r="Q6515" s="12"/>
      <c r="R6515" s="12"/>
      <c r="S6515" s="12"/>
      <c r="T6515" s="12"/>
      <c r="U6515" s="12"/>
      <c r="V6515" s="12"/>
      <c r="W6515" s="12"/>
      <c r="X6515" s="12"/>
      <c r="Y6515" s="12"/>
      <c r="Z6515" s="12"/>
      <c r="AA6515" s="12"/>
      <c r="AB6515" s="12"/>
    </row>
    <row r="6516" spans="1:28" s="97" customFormat="1" ht="25" customHeight="1" x14ac:dyDescent="0.35">
      <c r="A6516" s="87"/>
      <c r="B6516" s="96"/>
      <c r="C6516" s="96"/>
      <c r="D6516" s="100" t="s">
        <v>6</v>
      </c>
      <c r="E6516" s="100" t="s">
        <v>35</v>
      </c>
      <c r="F6516" s="96"/>
      <c r="G6516" s="89"/>
      <c r="H6516" s="12"/>
      <c r="I6516" s="12"/>
      <c r="J6516" s="12"/>
      <c r="K6516" s="12"/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2"/>
      <c r="X6516" s="12"/>
      <c r="Y6516" s="12"/>
      <c r="Z6516" s="12"/>
      <c r="AA6516" s="12"/>
      <c r="AB6516" s="12"/>
    </row>
    <row r="6517" spans="1:28" s="97" customFormat="1" ht="25" customHeight="1" x14ac:dyDescent="0.35">
      <c r="A6517" s="87"/>
      <c r="B6517" s="96"/>
      <c r="C6517" s="96"/>
      <c r="D6517" s="100" t="s">
        <v>6</v>
      </c>
      <c r="E6517" s="100" t="s">
        <v>35</v>
      </c>
      <c r="F6517" s="96"/>
      <c r="G6517" s="89"/>
      <c r="H6517" s="12"/>
      <c r="I6517" s="12"/>
      <c r="J6517" s="12"/>
      <c r="K6517" s="12"/>
      <c r="L6517" s="12"/>
      <c r="M6517" s="12"/>
      <c r="N6517" s="12"/>
      <c r="O6517" s="12"/>
      <c r="P6517" s="12"/>
      <c r="Q6517" s="12"/>
      <c r="R6517" s="12"/>
      <c r="S6517" s="12"/>
      <c r="T6517" s="12"/>
      <c r="U6517" s="12"/>
      <c r="V6517" s="12"/>
      <c r="W6517" s="12"/>
      <c r="X6517" s="12"/>
      <c r="Y6517" s="12"/>
      <c r="Z6517" s="12"/>
      <c r="AA6517" s="12"/>
      <c r="AB6517" s="12"/>
    </row>
    <row r="6518" spans="1:28" s="97" customFormat="1" ht="25" customHeight="1" x14ac:dyDescent="0.35">
      <c r="A6518" s="87"/>
      <c r="B6518" s="96"/>
      <c r="C6518" s="96"/>
      <c r="D6518" s="100" t="s">
        <v>6</v>
      </c>
      <c r="E6518" s="100" t="s">
        <v>35</v>
      </c>
      <c r="F6518" s="96"/>
      <c r="G6518" s="89"/>
      <c r="H6518" s="12"/>
      <c r="I6518" s="12"/>
      <c r="J6518" s="12"/>
      <c r="K6518" s="12"/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  <c r="V6518" s="12"/>
      <c r="W6518" s="12"/>
      <c r="X6518" s="12"/>
      <c r="Y6518" s="12"/>
      <c r="Z6518" s="12"/>
      <c r="AA6518" s="12"/>
      <c r="AB6518" s="12"/>
    </row>
    <row r="6519" spans="1:28" s="97" customFormat="1" ht="25" customHeight="1" x14ac:dyDescent="0.35">
      <c r="A6519" s="87"/>
      <c r="B6519" s="96"/>
      <c r="C6519" s="96"/>
      <c r="D6519" s="100" t="s">
        <v>6</v>
      </c>
      <c r="E6519" s="100" t="s">
        <v>35</v>
      </c>
      <c r="F6519" s="96"/>
      <c r="G6519" s="89"/>
      <c r="H6519" s="12"/>
      <c r="I6519" s="12"/>
      <c r="J6519" s="12"/>
      <c r="K6519" s="12"/>
      <c r="L6519" s="12"/>
      <c r="M6519" s="12"/>
      <c r="N6519" s="12"/>
      <c r="O6519" s="12"/>
      <c r="P6519" s="12"/>
      <c r="Q6519" s="12"/>
      <c r="R6519" s="12"/>
      <c r="S6519" s="12"/>
      <c r="T6519" s="12"/>
      <c r="U6519" s="12"/>
      <c r="V6519" s="12"/>
      <c r="W6519" s="12"/>
      <c r="X6519" s="12"/>
      <c r="Y6519" s="12"/>
      <c r="Z6519" s="12"/>
      <c r="AA6519" s="12"/>
      <c r="AB6519" s="12"/>
    </row>
    <row r="6520" spans="1:28" s="97" customFormat="1" ht="25" customHeight="1" x14ac:dyDescent="0.35">
      <c r="A6520" s="87"/>
      <c r="B6520" s="96"/>
      <c r="C6520" s="96"/>
      <c r="D6520" s="100" t="s">
        <v>6</v>
      </c>
      <c r="E6520" s="100" t="s">
        <v>35</v>
      </c>
      <c r="F6520" s="96"/>
      <c r="G6520" s="89"/>
      <c r="H6520" s="12"/>
      <c r="I6520" s="12"/>
      <c r="J6520" s="12"/>
      <c r="K6520" s="12"/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  <c r="V6520" s="12"/>
      <c r="W6520" s="12"/>
      <c r="X6520" s="12"/>
      <c r="Y6520" s="12"/>
      <c r="Z6520" s="12"/>
      <c r="AA6520" s="12"/>
      <c r="AB6520" s="12"/>
    </row>
    <row r="6521" spans="1:28" s="97" customFormat="1" ht="25" customHeight="1" x14ac:dyDescent="0.35">
      <c r="A6521" s="87"/>
      <c r="B6521" s="96"/>
      <c r="C6521" s="96"/>
      <c r="D6521" s="100" t="s">
        <v>6</v>
      </c>
      <c r="E6521" s="100" t="s">
        <v>35</v>
      </c>
      <c r="F6521" s="96"/>
      <c r="G6521" s="89"/>
      <c r="H6521" s="12"/>
      <c r="I6521" s="12"/>
      <c r="J6521" s="12"/>
      <c r="K6521" s="12"/>
      <c r="L6521" s="12"/>
      <c r="M6521" s="12"/>
      <c r="N6521" s="12"/>
      <c r="O6521" s="12"/>
      <c r="P6521" s="12"/>
      <c r="Q6521" s="12"/>
      <c r="R6521" s="12"/>
      <c r="S6521" s="12"/>
      <c r="T6521" s="12"/>
      <c r="U6521" s="12"/>
      <c r="V6521" s="12"/>
      <c r="W6521" s="12"/>
      <c r="X6521" s="12"/>
      <c r="Y6521" s="12"/>
      <c r="Z6521" s="12"/>
      <c r="AA6521" s="12"/>
      <c r="AB6521" s="12"/>
    </row>
    <row r="6522" spans="1:28" s="97" customFormat="1" ht="25" customHeight="1" x14ac:dyDescent="0.35">
      <c r="A6522" s="87"/>
      <c r="B6522" s="96"/>
      <c r="C6522" s="96"/>
      <c r="D6522" s="100" t="s">
        <v>6</v>
      </c>
      <c r="E6522" s="100" t="s">
        <v>35</v>
      </c>
      <c r="F6522" s="96"/>
      <c r="G6522" s="89"/>
      <c r="H6522" s="12"/>
      <c r="I6522" s="12"/>
      <c r="J6522" s="12"/>
      <c r="K6522" s="12"/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  <c r="V6522" s="12"/>
      <c r="W6522" s="12"/>
      <c r="X6522" s="12"/>
      <c r="Y6522" s="12"/>
      <c r="Z6522" s="12"/>
      <c r="AA6522" s="12"/>
      <c r="AB6522" s="12"/>
    </row>
    <row r="6523" spans="1:28" s="97" customFormat="1" ht="25" customHeight="1" x14ac:dyDescent="0.35">
      <c r="A6523" s="87"/>
      <c r="B6523" s="96"/>
      <c r="C6523" s="96"/>
      <c r="D6523" s="100" t="s">
        <v>6</v>
      </c>
      <c r="E6523" s="100" t="s">
        <v>35</v>
      </c>
      <c r="F6523" s="96"/>
      <c r="G6523" s="89"/>
      <c r="H6523" s="12"/>
      <c r="I6523" s="12"/>
      <c r="J6523" s="12"/>
      <c r="K6523" s="12"/>
      <c r="L6523" s="12"/>
      <c r="M6523" s="12"/>
      <c r="N6523" s="12"/>
      <c r="O6523" s="12"/>
      <c r="P6523" s="12"/>
      <c r="Q6523" s="12"/>
      <c r="R6523" s="12"/>
      <c r="S6523" s="12"/>
      <c r="T6523" s="12"/>
      <c r="U6523" s="12"/>
      <c r="V6523" s="12"/>
      <c r="W6523" s="12"/>
      <c r="X6523" s="12"/>
      <c r="Y6523" s="12"/>
      <c r="Z6523" s="12"/>
      <c r="AA6523" s="12"/>
      <c r="AB6523" s="12"/>
    </row>
    <row r="6524" spans="1:28" s="97" customFormat="1" ht="25" customHeight="1" x14ac:dyDescent="0.35">
      <c r="A6524" s="87"/>
      <c r="B6524" s="96"/>
      <c r="C6524" s="96"/>
      <c r="D6524" s="100" t="s">
        <v>6</v>
      </c>
      <c r="E6524" s="100" t="s">
        <v>35</v>
      </c>
      <c r="F6524" s="96"/>
      <c r="G6524" s="89"/>
      <c r="H6524" s="12"/>
      <c r="I6524" s="12"/>
      <c r="J6524" s="12"/>
      <c r="K6524" s="12"/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  <c r="V6524" s="12"/>
      <c r="W6524" s="12"/>
      <c r="X6524" s="12"/>
      <c r="Y6524" s="12"/>
      <c r="Z6524" s="12"/>
      <c r="AA6524" s="12"/>
      <c r="AB6524" s="12"/>
    </row>
    <row r="6525" spans="1:28" s="97" customFormat="1" ht="25" customHeight="1" x14ac:dyDescent="0.35">
      <c r="A6525" s="87"/>
      <c r="B6525" s="96"/>
      <c r="C6525" s="96"/>
      <c r="D6525" s="100" t="s">
        <v>6</v>
      </c>
      <c r="E6525" s="100" t="s">
        <v>35</v>
      </c>
      <c r="F6525" s="96"/>
      <c r="G6525" s="89"/>
      <c r="H6525" s="12"/>
      <c r="I6525" s="12"/>
      <c r="J6525" s="12"/>
      <c r="K6525" s="12"/>
      <c r="L6525" s="12"/>
      <c r="M6525" s="12"/>
      <c r="N6525" s="12"/>
      <c r="O6525" s="12"/>
      <c r="P6525" s="12"/>
      <c r="Q6525" s="12"/>
      <c r="R6525" s="12"/>
      <c r="S6525" s="12"/>
      <c r="T6525" s="12"/>
      <c r="U6525" s="12"/>
      <c r="V6525" s="12"/>
      <c r="W6525" s="12"/>
      <c r="X6525" s="12"/>
      <c r="Y6525" s="12"/>
      <c r="Z6525" s="12"/>
      <c r="AA6525" s="12"/>
      <c r="AB6525" s="12"/>
    </row>
    <row r="6526" spans="1:28" s="97" customFormat="1" ht="25" customHeight="1" x14ac:dyDescent="0.35">
      <c r="A6526" s="87"/>
      <c r="B6526" s="96"/>
      <c r="C6526" s="96"/>
      <c r="D6526" s="100" t="s">
        <v>6</v>
      </c>
      <c r="E6526" s="100" t="s">
        <v>35</v>
      </c>
      <c r="F6526" s="96"/>
      <c r="G6526" s="89"/>
      <c r="H6526" s="12"/>
      <c r="I6526" s="12"/>
      <c r="J6526" s="12"/>
      <c r="K6526" s="12"/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  <c r="V6526" s="12"/>
      <c r="W6526" s="12"/>
      <c r="X6526" s="12"/>
      <c r="Y6526" s="12"/>
      <c r="Z6526" s="12"/>
      <c r="AA6526" s="12"/>
      <c r="AB6526" s="12"/>
    </row>
    <row r="6527" spans="1:28" s="97" customFormat="1" ht="25" customHeight="1" x14ac:dyDescent="0.35">
      <c r="A6527" s="87"/>
      <c r="B6527" s="96"/>
      <c r="C6527" s="96"/>
      <c r="D6527" s="100" t="s">
        <v>6</v>
      </c>
      <c r="E6527" s="100" t="s">
        <v>35</v>
      </c>
      <c r="F6527" s="96"/>
      <c r="G6527" s="89"/>
      <c r="H6527" s="12"/>
      <c r="I6527" s="12"/>
      <c r="J6527" s="12"/>
      <c r="K6527" s="12"/>
      <c r="L6527" s="12"/>
      <c r="M6527" s="12"/>
      <c r="N6527" s="12"/>
      <c r="O6527" s="12"/>
      <c r="P6527" s="12"/>
      <c r="Q6527" s="12"/>
      <c r="R6527" s="12"/>
      <c r="S6527" s="12"/>
      <c r="T6527" s="12"/>
      <c r="U6527" s="12"/>
      <c r="V6527" s="12"/>
      <c r="W6527" s="12"/>
      <c r="X6527" s="12"/>
      <c r="Y6527" s="12"/>
      <c r="Z6527" s="12"/>
      <c r="AA6527" s="12"/>
      <c r="AB6527" s="12"/>
    </row>
    <row r="6528" spans="1:28" s="97" customFormat="1" ht="25" customHeight="1" x14ac:dyDescent="0.35">
      <c r="A6528" s="87"/>
      <c r="B6528" s="96"/>
      <c r="C6528" s="96"/>
      <c r="D6528" s="100" t="s">
        <v>6</v>
      </c>
      <c r="E6528" s="100" t="s">
        <v>35</v>
      </c>
      <c r="F6528" s="96"/>
      <c r="G6528" s="89"/>
      <c r="H6528" s="12"/>
      <c r="I6528" s="12"/>
      <c r="J6528" s="12"/>
      <c r="K6528" s="12"/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  <c r="V6528" s="12"/>
      <c r="W6528" s="12"/>
      <c r="X6528" s="12"/>
      <c r="Y6528" s="12"/>
      <c r="Z6528" s="12"/>
      <c r="AA6528" s="12"/>
      <c r="AB6528" s="12"/>
    </row>
    <row r="6529" spans="1:28" s="97" customFormat="1" ht="25" customHeight="1" x14ac:dyDescent="0.35">
      <c r="A6529" s="87"/>
      <c r="B6529" s="96"/>
      <c r="C6529" s="96"/>
      <c r="D6529" s="100" t="s">
        <v>6</v>
      </c>
      <c r="E6529" s="100" t="s">
        <v>35</v>
      </c>
      <c r="F6529" s="96"/>
      <c r="G6529" s="89"/>
      <c r="H6529" s="12"/>
      <c r="I6529" s="12"/>
      <c r="J6529" s="12"/>
      <c r="K6529" s="12"/>
      <c r="L6529" s="12"/>
      <c r="M6529" s="12"/>
      <c r="N6529" s="12"/>
      <c r="O6529" s="12"/>
      <c r="P6529" s="12"/>
      <c r="Q6529" s="12"/>
      <c r="R6529" s="12"/>
      <c r="S6529" s="12"/>
      <c r="T6529" s="12"/>
      <c r="U6529" s="12"/>
      <c r="V6529" s="12"/>
      <c r="W6529" s="12"/>
      <c r="X6529" s="12"/>
      <c r="Y6529" s="12"/>
      <c r="Z6529" s="12"/>
      <c r="AA6529" s="12"/>
      <c r="AB6529" s="12"/>
    </row>
    <row r="6530" spans="1:28" s="97" customFormat="1" ht="25" customHeight="1" x14ac:dyDescent="0.35">
      <c r="A6530" s="87"/>
      <c r="B6530" s="96"/>
      <c r="C6530" s="96"/>
      <c r="D6530" s="100" t="s">
        <v>6</v>
      </c>
      <c r="E6530" s="100" t="s">
        <v>35</v>
      </c>
      <c r="F6530" s="96"/>
      <c r="G6530" s="89"/>
      <c r="H6530" s="12"/>
      <c r="I6530" s="12"/>
      <c r="J6530" s="12"/>
      <c r="K6530" s="12"/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  <c r="V6530" s="12"/>
      <c r="W6530" s="12"/>
      <c r="X6530" s="12"/>
      <c r="Y6530" s="12"/>
      <c r="Z6530" s="12"/>
      <c r="AA6530" s="12"/>
      <c r="AB6530" s="12"/>
    </row>
    <row r="6531" spans="1:28" s="97" customFormat="1" ht="25" customHeight="1" x14ac:dyDescent="0.35">
      <c r="A6531" s="87"/>
      <c r="B6531" s="96"/>
      <c r="C6531" s="96"/>
      <c r="D6531" s="100" t="s">
        <v>6</v>
      </c>
      <c r="E6531" s="100" t="s">
        <v>35</v>
      </c>
      <c r="F6531" s="96"/>
      <c r="G6531" s="89"/>
      <c r="H6531" s="12"/>
      <c r="I6531" s="12"/>
      <c r="J6531" s="12"/>
      <c r="K6531" s="12"/>
      <c r="L6531" s="12"/>
      <c r="M6531" s="12"/>
      <c r="N6531" s="12"/>
      <c r="O6531" s="12"/>
      <c r="P6531" s="12"/>
      <c r="Q6531" s="12"/>
      <c r="R6531" s="12"/>
      <c r="S6531" s="12"/>
      <c r="T6531" s="12"/>
      <c r="U6531" s="12"/>
      <c r="V6531" s="12"/>
      <c r="W6531" s="12"/>
      <c r="X6531" s="12"/>
      <c r="Y6531" s="12"/>
      <c r="Z6531" s="12"/>
      <c r="AA6531" s="12"/>
      <c r="AB6531" s="12"/>
    </row>
    <row r="6532" spans="1:28" s="97" customFormat="1" ht="25" customHeight="1" x14ac:dyDescent="0.35">
      <c r="A6532" s="87"/>
      <c r="B6532" s="96"/>
      <c r="C6532" s="96"/>
      <c r="D6532" s="100" t="s">
        <v>6</v>
      </c>
      <c r="E6532" s="100" t="s">
        <v>35</v>
      </c>
      <c r="F6532" s="96"/>
      <c r="G6532" s="89"/>
      <c r="H6532" s="12"/>
      <c r="I6532" s="12"/>
      <c r="J6532" s="12"/>
      <c r="K6532" s="12"/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  <c r="V6532" s="12"/>
      <c r="W6532" s="12"/>
      <c r="X6532" s="12"/>
      <c r="Y6532" s="12"/>
      <c r="Z6532" s="12"/>
      <c r="AA6532" s="12"/>
      <c r="AB6532" s="12"/>
    </row>
    <row r="6533" spans="1:28" s="97" customFormat="1" ht="25" customHeight="1" x14ac:dyDescent="0.35">
      <c r="A6533" s="87"/>
      <c r="B6533" s="96"/>
      <c r="C6533" s="96"/>
      <c r="D6533" s="100" t="s">
        <v>6</v>
      </c>
      <c r="E6533" s="100" t="s">
        <v>35</v>
      </c>
      <c r="F6533" s="96"/>
      <c r="G6533" s="89"/>
      <c r="H6533" s="12"/>
      <c r="I6533" s="12"/>
      <c r="J6533" s="12"/>
      <c r="K6533" s="12"/>
      <c r="L6533" s="12"/>
      <c r="M6533" s="12"/>
      <c r="N6533" s="12"/>
      <c r="O6533" s="12"/>
      <c r="P6533" s="12"/>
      <c r="Q6533" s="12"/>
      <c r="R6533" s="12"/>
      <c r="S6533" s="12"/>
      <c r="T6533" s="12"/>
      <c r="U6533" s="12"/>
      <c r="V6533" s="12"/>
      <c r="W6533" s="12"/>
      <c r="X6533" s="12"/>
      <c r="Y6533" s="12"/>
      <c r="Z6533" s="12"/>
      <c r="AA6533" s="12"/>
      <c r="AB6533" s="12"/>
    </row>
    <row r="6534" spans="1:28" s="97" customFormat="1" ht="25" customHeight="1" x14ac:dyDescent="0.35">
      <c r="A6534" s="87"/>
      <c r="B6534" s="96"/>
      <c r="C6534" s="96"/>
      <c r="D6534" s="100" t="s">
        <v>6</v>
      </c>
      <c r="E6534" s="100" t="s">
        <v>35</v>
      </c>
      <c r="F6534" s="96"/>
      <c r="G6534" s="89"/>
      <c r="H6534" s="12"/>
      <c r="I6534" s="12"/>
      <c r="J6534" s="12"/>
      <c r="K6534" s="12"/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  <c r="V6534" s="12"/>
      <c r="W6534" s="12"/>
      <c r="X6534" s="12"/>
      <c r="Y6534" s="12"/>
      <c r="Z6534" s="12"/>
      <c r="AA6534" s="12"/>
      <c r="AB6534" s="12"/>
    </row>
    <row r="6535" spans="1:28" s="97" customFormat="1" ht="25" customHeight="1" x14ac:dyDescent="0.35">
      <c r="A6535" s="87"/>
      <c r="B6535" s="96"/>
      <c r="C6535" s="96"/>
      <c r="D6535" s="100" t="s">
        <v>6</v>
      </c>
      <c r="E6535" s="100" t="s">
        <v>35</v>
      </c>
      <c r="F6535" s="96"/>
      <c r="G6535" s="89"/>
      <c r="H6535" s="12"/>
      <c r="I6535" s="12"/>
      <c r="J6535" s="12"/>
      <c r="K6535" s="12"/>
      <c r="L6535" s="12"/>
      <c r="M6535" s="12"/>
      <c r="N6535" s="12"/>
      <c r="O6535" s="12"/>
      <c r="P6535" s="12"/>
      <c r="Q6535" s="12"/>
      <c r="R6535" s="12"/>
      <c r="S6535" s="12"/>
      <c r="T6535" s="12"/>
      <c r="U6535" s="12"/>
      <c r="V6535" s="12"/>
      <c r="W6535" s="12"/>
      <c r="X6535" s="12"/>
      <c r="Y6535" s="12"/>
      <c r="Z6535" s="12"/>
      <c r="AA6535" s="12"/>
      <c r="AB6535" s="12"/>
    </row>
    <row r="6536" spans="1:28" s="97" customFormat="1" ht="25" customHeight="1" x14ac:dyDescent="0.35">
      <c r="A6536" s="87"/>
      <c r="B6536" s="96"/>
      <c r="C6536" s="96"/>
      <c r="D6536" s="100" t="s">
        <v>6</v>
      </c>
      <c r="E6536" s="100" t="s">
        <v>35</v>
      </c>
      <c r="F6536" s="96"/>
      <c r="G6536" s="89"/>
      <c r="H6536" s="12"/>
      <c r="I6536" s="12"/>
      <c r="J6536" s="12"/>
      <c r="K6536" s="12"/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  <c r="V6536" s="12"/>
      <c r="W6536" s="12"/>
      <c r="X6536" s="12"/>
      <c r="Y6536" s="12"/>
      <c r="Z6536" s="12"/>
      <c r="AA6536" s="12"/>
      <c r="AB6536" s="12"/>
    </row>
    <row r="6537" spans="1:28" s="97" customFormat="1" ht="25" customHeight="1" x14ac:dyDescent="0.35">
      <c r="A6537" s="87"/>
      <c r="B6537" s="96"/>
      <c r="C6537" s="96"/>
      <c r="D6537" s="100" t="s">
        <v>6</v>
      </c>
      <c r="E6537" s="100" t="s">
        <v>35</v>
      </c>
      <c r="F6537" s="96"/>
      <c r="G6537" s="89"/>
      <c r="H6537" s="12"/>
      <c r="I6537" s="12"/>
      <c r="J6537" s="12"/>
      <c r="K6537" s="12"/>
      <c r="L6537" s="12"/>
      <c r="M6537" s="12"/>
      <c r="N6537" s="12"/>
      <c r="O6537" s="12"/>
      <c r="P6537" s="12"/>
      <c r="Q6537" s="12"/>
      <c r="R6537" s="12"/>
      <c r="S6537" s="12"/>
      <c r="T6537" s="12"/>
      <c r="U6537" s="12"/>
      <c r="V6537" s="12"/>
      <c r="W6537" s="12"/>
      <c r="X6537" s="12"/>
      <c r="Y6537" s="12"/>
      <c r="Z6537" s="12"/>
      <c r="AA6537" s="12"/>
      <c r="AB6537" s="12"/>
    </row>
    <row r="6538" spans="1:28" s="97" customFormat="1" ht="25" customHeight="1" x14ac:dyDescent="0.35">
      <c r="A6538" s="87"/>
      <c r="B6538" s="96"/>
      <c r="C6538" s="96"/>
      <c r="D6538" s="100" t="s">
        <v>6</v>
      </c>
      <c r="E6538" s="100" t="s">
        <v>35</v>
      </c>
      <c r="F6538" s="96"/>
      <c r="G6538" s="89"/>
      <c r="H6538" s="12"/>
      <c r="I6538" s="12"/>
      <c r="J6538" s="12"/>
      <c r="K6538" s="12"/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  <c r="V6538" s="12"/>
      <c r="W6538" s="12"/>
      <c r="X6538" s="12"/>
      <c r="Y6538" s="12"/>
      <c r="Z6538" s="12"/>
      <c r="AA6538" s="12"/>
      <c r="AB6538" s="12"/>
    </row>
    <row r="6539" spans="1:28" s="97" customFormat="1" ht="25" customHeight="1" x14ac:dyDescent="0.35">
      <c r="A6539" s="87"/>
      <c r="B6539" s="96"/>
      <c r="C6539" s="96"/>
      <c r="D6539" s="100" t="s">
        <v>6</v>
      </c>
      <c r="E6539" s="100" t="s">
        <v>35</v>
      </c>
      <c r="F6539" s="96"/>
      <c r="G6539" s="89"/>
      <c r="H6539" s="12"/>
      <c r="I6539" s="12"/>
      <c r="J6539" s="12"/>
      <c r="K6539" s="12"/>
      <c r="L6539" s="12"/>
      <c r="M6539" s="12"/>
      <c r="N6539" s="12"/>
      <c r="O6539" s="12"/>
      <c r="P6539" s="12"/>
      <c r="Q6539" s="12"/>
      <c r="R6539" s="12"/>
      <c r="S6539" s="12"/>
      <c r="T6539" s="12"/>
      <c r="U6539" s="12"/>
      <c r="V6539" s="12"/>
      <c r="W6539" s="12"/>
      <c r="X6539" s="12"/>
      <c r="Y6539" s="12"/>
      <c r="Z6539" s="12"/>
      <c r="AA6539" s="12"/>
      <c r="AB6539" s="12"/>
    </row>
    <row r="6540" spans="1:28" s="97" customFormat="1" ht="25" customHeight="1" x14ac:dyDescent="0.35">
      <c r="A6540" s="87"/>
      <c r="B6540" s="96"/>
      <c r="C6540" s="96"/>
      <c r="D6540" s="100" t="s">
        <v>6</v>
      </c>
      <c r="E6540" s="100" t="s">
        <v>35</v>
      </c>
      <c r="F6540" s="96"/>
      <c r="G6540" s="89"/>
      <c r="H6540" s="12"/>
      <c r="I6540" s="12"/>
      <c r="J6540" s="12"/>
      <c r="K6540" s="12"/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  <c r="V6540" s="12"/>
      <c r="W6540" s="12"/>
      <c r="X6540" s="12"/>
      <c r="Y6540" s="12"/>
      <c r="Z6540" s="12"/>
      <c r="AA6540" s="12"/>
      <c r="AB6540" s="12"/>
    </row>
    <row r="6541" spans="1:28" s="97" customFormat="1" ht="25" customHeight="1" x14ac:dyDescent="0.35">
      <c r="A6541" s="87"/>
      <c r="B6541" s="96"/>
      <c r="C6541" s="96"/>
      <c r="D6541" s="100" t="s">
        <v>6</v>
      </c>
      <c r="E6541" s="100" t="s">
        <v>35</v>
      </c>
      <c r="F6541" s="96"/>
      <c r="G6541" s="89"/>
      <c r="H6541" s="12"/>
      <c r="I6541" s="12"/>
      <c r="J6541" s="12"/>
      <c r="K6541" s="12"/>
      <c r="L6541" s="12"/>
      <c r="M6541" s="12"/>
      <c r="N6541" s="12"/>
      <c r="O6541" s="12"/>
      <c r="P6541" s="12"/>
      <c r="Q6541" s="12"/>
      <c r="R6541" s="12"/>
      <c r="S6541" s="12"/>
      <c r="T6541" s="12"/>
      <c r="U6541" s="12"/>
      <c r="V6541" s="12"/>
      <c r="W6541" s="12"/>
      <c r="X6541" s="12"/>
      <c r="Y6541" s="12"/>
      <c r="Z6541" s="12"/>
      <c r="AA6541" s="12"/>
      <c r="AB6541" s="12"/>
    </row>
    <row r="6542" spans="1:28" s="97" customFormat="1" ht="25" customHeight="1" x14ac:dyDescent="0.35">
      <c r="A6542" s="87"/>
      <c r="B6542" s="96"/>
      <c r="C6542" s="96"/>
      <c r="D6542" s="100" t="s">
        <v>6</v>
      </c>
      <c r="E6542" s="100" t="s">
        <v>35</v>
      </c>
      <c r="F6542" s="96"/>
      <c r="G6542" s="89"/>
      <c r="H6542" s="12"/>
      <c r="I6542" s="12"/>
      <c r="J6542" s="12"/>
      <c r="K6542" s="12"/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  <c r="V6542" s="12"/>
      <c r="W6542" s="12"/>
      <c r="X6542" s="12"/>
      <c r="Y6542" s="12"/>
      <c r="Z6542" s="12"/>
      <c r="AA6542" s="12"/>
      <c r="AB6542" s="12"/>
    </row>
    <row r="6543" spans="1:28" s="97" customFormat="1" ht="25" customHeight="1" x14ac:dyDescent="0.35">
      <c r="A6543" s="87"/>
      <c r="B6543" s="96"/>
      <c r="C6543" s="96"/>
      <c r="D6543" s="100" t="s">
        <v>6</v>
      </c>
      <c r="E6543" s="100" t="s">
        <v>35</v>
      </c>
      <c r="F6543" s="96"/>
      <c r="G6543" s="89"/>
      <c r="H6543" s="12"/>
      <c r="I6543" s="12"/>
      <c r="J6543" s="12"/>
      <c r="K6543" s="12"/>
      <c r="L6543" s="12"/>
      <c r="M6543" s="12"/>
      <c r="N6543" s="12"/>
      <c r="O6543" s="12"/>
      <c r="P6543" s="12"/>
      <c r="Q6543" s="12"/>
      <c r="R6543" s="12"/>
      <c r="S6543" s="12"/>
      <c r="T6543" s="12"/>
      <c r="U6543" s="12"/>
      <c r="V6543" s="12"/>
      <c r="W6543" s="12"/>
      <c r="X6543" s="12"/>
      <c r="Y6543" s="12"/>
      <c r="Z6543" s="12"/>
      <c r="AA6543" s="12"/>
      <c r="AB6543" s="12"/>
    </row>
    <row r="6544" spans="1:28" s="97" customFormat="1" ht="25" customHeight="1" x14ac:dyDescent="0.35">
      <c r="A6544" s="87"/>
      <c r="B6544" s="96"/>
      <c r="C6544" s="96"/>
      <c r="D6544" s="100" t="s">
        <v>6</v>
      </c>
      <c r="E6544" s="100" t="s">
        <v>35</v>
      </c>
      <c r="F6544" s="96"/>
      <c r="G6544" s="89"/>
      <c r="H6544" s="12"/>
      <c r="I6544" s="12"/>
      <c r="J6544" s="12"/>
      <c r="K6544" s="12"/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  <c r="V6544" s="12"/>
      <c r="W6544" s="12"/>
      <c r="X6544" s="12"/>
      <c r="Y6544" s="12"/>
      <c r="Z6544" s="12"/>
      <c r="AA6544" s="12"/>
      <c r="AB6544" s="12"/>
    </row>
    <row r="6545" spans="1:28" s="97" customFormat="1" ht="25" customHeight="1" x14ac:dyDescent="0.35">
      <c r="A6545" s="87"/>
      <c r="B6545" s="96"/>
      <c r="C6545" s="96"/>
      <c r="D6545" s="100" t="s">
        <v>6</v>
      </c>
      <c r="E6545" s="100" t="s">
        <v>35</v>
      </c>
      <c r="F6545" s="96"/>
      <c r="G6545" s="89"/>
      <c r="H6545" s="12"/>
      <c r="I6545" s="12"/>
      <c r="J6545" s="12"/>
      <c r="K6545" s="12"/>
      <c r="L6545" s="12"/>
      <c r="M6545" s="12"/>
      <c r="N6545" s="12"/>
      <c r="O6545" s="12"/>
      <c r="P6545" s="12"/>
      <c r="Q6545" s="12"/>
      <c r="R6545" s="12"/>
      <c r="S6545" s="12"/>
      <c r="T6545" s="12"/>
      <c r="U6545" s="12"/>
      <c r="V6545" s="12"/>
      <c r="W6545" s="12"/>
      <c r="X6545" s="12"/>
      <c r="Y6545" s="12"/>
      <c r="Z6545" s="12"/>
      <c r="AA6545" s="12"/>
      <c r="AB6545" s="12"/>
    </row>
    <row r="6546" spans="1:28" s="97" customFormat="1" ht="25" customHeight="1" x14ac:dyDescent="0.35">
      <c r="A6546" s="87"/>
      <c r="B6546" s="96"/>
      <c r="C6546" s="96"/>
      <c r="D6546" s="100" t="s">
        <v>6</v>
      </c>
      <c r="E6546" s="100" t="s">
        <v>35</v>
      </c>
      <c r="F6546" s="96"/>
      <c r="G6546" s="89"/>
      <c r="H6546" s="12"/>
      <c r="I6546" s="12"/>
      <c r="J6546" s="12"/>
      <c r="K6546" s="12"/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  <c r="V6546" s="12"/>
      <c r="W6546" s="12"/>
      <c r="X6546" s="12"/>
      <c r="Y6546" s="12"/>
      <c r="Z6546" s="12"/>
      <c r="AA6546" s="12"/>
      <c r="AB6546" s="12"/>
    </row>
    <row r="6547" spans="1:28" s="97" customFormat="1" ht="25" customHeight="1" x14ac:dyDescent="0.35">
      <c r="A6547" s="87"/>
      <c r="B6547" s="96"/>
      <c r="C6547" s="96"/>
      <c r="D6547" s="100" t="s">
        <v>6</v>
      </c>
      <c r="E6547" s="100" t="s">
        <v>35</v>
      </c>
      <c r="F6547" s="96"/>
      <c r="G6547" s="89"/>
      <c r="H6547" s="12"/>
      <c r="I6547" s="12"/>
      <c r="J6547" s="12"/>
      <c r="K6547" s="12"/>
      <c r="L6547" s="12"/>
      <c r="M6547" s="12"/>
      <c r="N6547" s="12"/>
      <c r="O6547" s="12"/>
      <c r="P6547" s="12"/>
      <c r="Q6547" s="12"/>
      <c r="R6547" s="12"/>
      <c r="S6547" s="12"/>
      <c r="T6547" s="12"/>
      <c r="U6547" s="12"/>
      <c r="V6547" s="12"/>
      <c r="W6547" s="12"/>
      <c r="X6547" s="12"/>
      <c r="Y6547" s="12"/>
      <c r="Z6547" s="12"/>
      <c r="AA6547" s="12"/>
      <c r="AB6547" s="12"/>
    </row>
    <row r="6548" spans="1:28" s="97" customFormat="1" ht="25" customHeight="1" x14ac:dyDescent="0.35">
      <c r="A6548" s="87"/>
      <c r="B6548" s="96"/>
      <c r="C6548" s="96"/>
      <c r="D6548" s="100" t="s">
        <v>6</v>
      </c>
      <c r="E6548" s="100" t="s">
        <v>35</v>
      </c>
      <c r="F6548" s="96"/>
      <c r="G6548" s="89"/>
      <c r="H6548" s="12"/>
      <c r="I6548" s="12"/>
      <c r="J6548" s="12"/>
      <c r="K6548" s="12"/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  <c r="V6548" s="12"/>
      <c r="W6548" s="12"/>
      <c r="X6548" s="12"/>
      <c r="Y6548" s="12"/>
      <c r="Z6548" s="12"/>
      <c r="AA6548" s="12"/>
      <c r="AB6548" s="12"/>
    </row>
    <row r="6549" spans="1:28" s="97" customFormat="1" ht="25" customHeight="1" x14ac:dyDescent="0.35">
      <c r="A6549" s="87"/>
      <c r="B6549" s="96"/>
      <c r="C6549" s="96"/>
      <c r="D6549" s="100" t="s">
        <v>6</v>
      </c>
      <c r="E6549" s="100" t="s">
        <v>35</v>
      </c>
      <c r="F6549" s="96"/>
      <c r="G6549" s="89"/>
      <c r="H6549" s="12"/>
      <c r="I6549" s="12"/>
      <c r="J6549" s="12"/>
      <c r="K6549" s="12"/>
      <c r="L6549" s="12"/>
      <c r="M6549" s="12"/>
      <c r="N6549" s="12"/>
      <c r="O6549" s="12"/>
      <c r="P6549" s="12"/>
      <c r="Q6549" s="12"/>
      <c r="R6549" s="12"/>
      <c r="S6549" s="12"/>
      <c r="T6549" s="12"/>
      <c r="U6549" s="12"/>
      <c r="V6549" s="12"/>
      <c r="W6549" s="12"/>
      <c r="X6549" s="12"/>
      <c r="Y6549" s="12"/>
      <c r="Z6549" s="12"/>
      <c r="AA6549" s="12"/>
      <c r="AB6549" s="12"/>
    </row>
    <row r="6550" spans="1:28" s="97" customFormat="1" ht="25" customHeight="1" x14ac:dyDescent="0.35">
      <c r="A6550" s="87"/>
      <c r="B6550" s="96"/>
      <c r="C6550" s="96"/>
      <c r="D6550" s="100" t="s">
        <v>6</v>
      </c>
      <c r="E6550" s="100" t="s">
        <v>35</v>
      </c>
      <c r="F6550" s="96"/>
      <c r="G6550" s="89"/>
      <c r="H6550" s="12"/>
      <c r="I6550" s="12"/>
      <c r="J6550" s="12"/>
      <c r="K6550" s="12"/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  <c r="V6550" s="12"/>
      <c r="W6550" s="12"/>
      <c r="X6550" s="12"/>
      <c r="Y6550" s="12"/>
      <c r="Z6550" s="12"/>
      <c r="AA6550" s="12"/>
      <c r="AB6550" s="12"/>
    </row>
    <row r="6551" spans="1:28" s="97" customFormat="1" ht="25" customHeight="1" x14ac:dyDescent="0.35">
      <c r="A6551" s="87"/>
      <c r="B6551" s="96"/>
      <c r="C6551" s="96"/>
      <c r="D6551" s="100" t="s">
        <v>6</v>
      </c>
      <c r="E6551" s="100" t="s">
        <v>35</v>
      </c>
      <c r="F6551" s="96"/>
      <c r="G6551" s="89"/>
      <c r="H6551" s="12"/>
      <c r="I6551" s="12"/>
      <c r="J6551" s="12"/>
      <c r="K6551" s="12"/>
      <c r="L6551" s="12"/>
      <c r="M6551" s="12"/>
      <c r="N6551" s="12"/>
      <c r="O6551" s="12"/>
      <c r="P6551" s="12"/>
      <c r="Q6551" s="12"/>
      <c r="R6551" s="12"/>
      <c r="S6551" s="12"/>
      <c r="T6551" s="12"/>
      <c r="U6551" s="12"/>
      <c r="V6551" s="12"/>
      <c r="W6551" s="12"/>
      <c r="X6551" s="12"/>
      <c r="Y6551" s="12"/>
      <c r="Z6551" s="12"/>
      <c r="AA6551" s="12"/>
      <c r="AB6551" s="12"/>
    </row>
    <row r="6552" spans="1:28" s="97" customFormat="1" ht="25" customHeight="1" x14ac:dyDescent="0.35">
      <c r="A6552" s="87"/>
      <c r="B6552" s="96"/>
      <c r="C6552" s="96"/>
      <c r="D6552" s="100" t="s">
        <v>6</v>
      </c>
      <c r="E6552" s="100" t="s">
        <v>35</v>
      </c>
      <c r="F6552" s="96"/>
      <c r="G6552" s="89"/>
      <c r="H6552" s="12"/>
      <c r="I6552" s="12"/>
      <c r="J6552" s="12"/>
      <c r="K6552" s="12"/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  <c r="V6552" s="12"/>
      <c r="W6552" s="12"/>
      <c r="X6552" s="12"/>
      <c r="Y6552" s="12"/>
      <c r="Z6552" s="12"/>
      <c r="AA6552" s="12"/>
      <c r="AB6552" s="12"/>
    </row>
    <row r="6553" spans="1:28" s="97" customFormat="1" ht="25" customHeight="1" x14ac:dyDescent="0.35">
      <c r="A6553" s="87"/>
      <c r="B6553" s="96"/>
      <c r="C6553" s="96"/>
      <c r="D6553" s="100" t="s">
        <v>6</v>
      </c>
      <c r="E6553" s="100" t="s">
        <v>35</v>
      </c>
      <c r="F6553" s="96"/>
      <c r="G6553" s="89"/>
      <c r="H6553" s="12"/>
      <c r="I6553" s="12"/>
      <c r="J6553" s="12"/>
      <c r="K6553" s="12"/>
      <c r="L6553" s="12"/>
      <c r="M6553" s="12"/>
      <c r="N6553" s="12"/>
      <c r="O6553" s="12"/>
      <c r="P6553" s="12"/>
      <c r="Q6553" s="12"/>
      <c r="R6553" s="12"/>
      <c r="S6553" s="12"/>
      <c r="T6553" s="12"/>
      <c r="U6553" s="12"/>
      <c r="V6553" s="12"/>
      <c r="W6553" s="12"/>
      <c r="X6553" s="12"/>
      <c r="Y6553" s="12"/>
      <c r="Z6553" s="12"/>
      <c r="AA6553" s="12"/>
      <c r="AB6553" s="12"/>
    </row>
    <row r="6554" spans="1:28" s="97" customFormat="1" ht="25" customHeight="1" x14ac:dyDescent="0.35">
      <c r="A6554" s="87"/>
      <c r="B6554" s="96"/>
      <c r="C6554" s="96"/>
      <c r="D6554" s="100" t="s">
        <v>6</v>
      </c>
      <c r="E6554" s="100" t="s">
        <v>35</v>
      </c>
      <c r="F6554" s="96"/>
      <c r="G6554" s="89"/>
      <c r="H6554" s="12"/>
      <c r="I6554" s="12"/>
      <c r="J6554" s="12"/>
      <c r="K6554" s="12"/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  <c r="V6554" s="12"/>
      <c r="W6554" s="12"/>
      <c r="X6554" s="12"/>
      <c r="Y6554" s="12"/>
      <c r="Z6554" s="12"/>
      <c r="AA6554" s="12"/>
      <c r="AB6554" s="12"/>
    </row>
    <row r="6555" spans="1:28" s="97" customFormat="1" ht="25" customHeight="1" x14ac:dyDescent="0.35">
      <c r="A6555" s="87"/>
      <c r="B6555" s="96"/>
      <c r="C6555" s="96"/>
      <c r="D6555" s="100" t="s">
        <v>6</v>
      </c>
      <c r="E6555" s="100" t="s">
        <v>35</v>
      </c>
      <c r="F6555" s="96"/>
      <c r="G6555" s="89"/>
      <c r="H6555" s="12"/>
      <c r="I6555" s="12"/>
      <c r="J6555" s="12"/>
      <c r="K6555" s="12"/>
      <c r="L6555" s="12"/>
      <c r="M6555" s="12"/>
      <c r="N6555" s="12"/>
      <c r="O6555" s="12"/>
      <c r="P6555" s="12"/>
      <c r="Q6555" s="12"/>
      <c r="R6555" s="12"/>
      <c r="S6555" s="12"/>
      <c r="T6555" s="12"/>
      <c r="U6555" s="12"/>
      <c r="V6555" s="12"/>
      <c r="W6555" s="12"/>
      <c r="X6555" s="12"/>
      <c r="Y6555" s="12"/>
      <c r="Z6555" s="12"/>
      <c r="AA6555" s="12"/>
      <c r="AB6555" s="12"/>
    </row>
    <row r="6556" spans="1:28" s="97" customFormat="1" ht="25" customHeight="1" x14ac:dyDescent="0.35">
      <c r="A6556" s="87"/>
      <c r="B6556" s="96"/>
      <c r="C6556" s="96"/>
      <c r="D6556" s="100" t="s">
        <v>6</v>
      </c>
      <c r="E6556" s="100" t="s">
        <v>35</v>
      </c>
      <c r="F6556" s="96"/>
      <c r="G6556" s="89"/>
      <c r="H6556" s="12"/>
      <c r="I6556" s="12"/>
      <c r="J6556" s="12"/>
      <c r="K6556" s="12"/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  <c r="V6556" s="12"/>
      <c r="W6556" s="12"/>
      <c r="X6556" s="12"/>
      <c r="Y6556" s="12"/>
      <c r="Z6556" s="12"/>
      <c r="AA6556" s="12"/>
      <c r="AB6556" s="12"/>
    </row>
    <row r="6557" spans="1:28" s="97" customFormat="1" ht="25" customHeight="1" x14ac:dyDescent="0.35">
      <c r="A6557" s="87"/>
      <c r="B6557" s="96"/>
      <c r="C6557" s="96"/>
      <c r="D6557" s="100" t="s">
        <v>6</v>
      </c>
      <c r="E6557" s="100" t="s">
        <v>35</v>
      </c>
      <c r="F6557" s="96"/>
      <c r="G6557" s="89"/>
      <c r="H6557" s="12"/>
      <c r="I6557" s="12"/>
      <c r="J6557" s="12"/>
      <c r="K6557" s="12"/>
      <c r="L6557" s="12"/>
      <c r="M6557" s="12"/>
      <c r="N6557" s="12"/>
      <c r="O6557" s="12"/>
      <c r="P6557" s="12"/>
      <c r="Q6557" s="12"/>
      <c r="R6557" s="12"/>
      <c r="S6557" s="12"/>
      <c r="T6557" s="12"/>
      <c r="U6557" s="12"/>
      <c r="V6557" s="12"/>
      <c r="W6557" s="12"/>
      <c r="X6557" s="12"/>
      <c r="Y6557" s="12"/>
      <c r="Z6557" s="12"/>
      <c r="AA6557" s="12"/>
      <c r="AB6557" s="12"/>
    </row>
    <row r="6558" spans="1:28" s="97" customFormat="1" ht="25" customHeight="1" x14ac:dyDescent="0.35">
      <c r="A6558" s="87"/>
      <c r="B6558" s="96"/>
      <c r="C6558" s="96"/>
      <c r="D6558" s="100" t="s">
        <v>6</v>
      </c>
      <c r="E6558" s="100" t="s">
        <v>35</v>
      </c>
      <c r="F6558" s="96"/>
      <c r="G6558" s="89"/>
      <c r="H6558" s="12"/>
      <c r="I6558" s="12"/>
      <c r="J6558" s="12"/>
      <c r="K6558" s="12"/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  <c r="V6558" s="12"/>
      <c r="W6558" s="12"/>
      <c r="X6558" s="12"/>
      <c r="Y6558" s="12"/>
      <c r="Z6558" s="12"/>
      <c r="AA6558" s="12"/>
      <c r="AB6558" s="12"/>
    </row>
    <row r="6559" spans="1:28" s="97" customFormat="1" ht="25" customHeight="1" x14ac:dyDescent="0.35">
      <c r="A6559" s="87"/>
      <c r="B6559" s="96"/>
      <c r="C6559" s="96"/>
      <c r="D6559" s="100" t="s">
        <v>6</v>
      </c>
      <c r="E6559" s="100" t="s">
        <v>35</v>
      </c>
      <c r="F6559" s="96"/>
      <c r="G6559" s="89"/>
      <c r="H6559" s="12"/>
      <c r="I6559" s="12"/>
      <c r="J6559" s="12"/>
      <c r="K6559" s="12"/>
      <c r="L6559" s="12"/>
      <c r="M6559" s="12"/>
      <c r="N6559" s="12"/>
      <c r="O6559" s="12"/>
      <c r="P6559" s="12"/>
      <c r="Q6559" s="12"/>
      <c r="R6559" s="12"/>
      <c r="S6559" s="12"/>
      <c r="T6559" s="12"/>
      <c r="U6559" s="12"/>
      <c r="V6559" s="12"/>
      <c r="W6559" s="12"/>
      <c r="X6559" s="12"/>
      <c r="Y6559" s="12"/>
      <c r="Z6559" s="12"/>
      <c r="AA6559" s="12"/>
      <c r="AB6559" s="12"/>
    </row>
    <row r="6560" spans="1:28" s="97" customFormat="1" ht="25" customHeight="1" x14ac:dyDescent="0.35">
      <c r="A6560" s="87"/>
      <c r="B6560" s="96"/>
      <c r="C6560" s="96"/>
      <c r="D6560" s="100" t="s">
        <v>6</v>
      </c>
      <c r="E6560" s="100" t="s">
        <v>35</v>
      </c>
      <c r="F6560" s="96"/>
      <c r="G6560" s="89"/>
      <c r="H6560" s="12"/>
      <c r="I6560" s="12"/>
      <c r="J6560" s="12"/>
      <c r="K6560" s="12"/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  <c r="V6560" s="12"/>
      <c r="W6560" s="12"/>
      <c r="X6560" s="12"/>
      <c r="Y6560" s="12"/>
      <c r="Z6560" s="12"/>
      <c r="AA6560" s="12"/>
      <c r="AB6560" s="12"/>
    </row>
    <row r="6561" spans="1:28" s="97" customFormat="1" ht="25" customHeight="1" x14ac:dyDescent="0.35">
      <c r="A6561" s="87"/>
      <c r="B6561" s="96"/>
      <c r="C6561" s="96"/>
      <c r="D6561" s="100" t="s">
        <v>6</v>
      </c>
      <c r="E6561" s="100" t="s">
        <v>35</v>
      </c>
      <c r="F6561" s="96"/>
      <c r="G6561" s="89"/>
      <c r="H6561" s="12"/>
      <c r="I6561" s="12"/>
      <c r="J6561" s="12"/>
      <c r="K6561" s="12"/>
      <c r="L6561" s="12"/>
      <c r="M6561" s="12"/>
      <c r="N6561" s="12"/>
      <c r="O6561" s="12"/>
      <c r="P6561" s="12"/>
      <c r="Q6561" s="12"/>
      <c r="R6561" s="12"/>
      <c r="S6561" s="12"/>
      <c r="T6561" s="12"/>
      <c r="U6561" s="12"/>
      <c r="V6561" s="12"/>
      <c r="W6561" s="12"/>
      <c r="X6561" s="12"/>
      <c r="Y6561" s="12"/>
      <c r="Z6561" s="12"/>
      <c r="AA6561" s="12"/>
      <c r="AB6561" s="12"/>
    </row>
    <row r="6562" spans="1:28" s="97" customFormat="1" ht="25" customHeight="1" x14ac:dyDescent="0.35">
      <c r="A6562" s="87"/>
      <c r="B6562" s="96"/>
      <c r="C6562" s="96"/>
      <c r="D6562" s="100" t="s">
        <v>6</v>
      </c>
      <c r="E6562" s="100" t="s">
        <v>35</v>
      </c>
      <c r="F6562" s="96"/>
      <c r="G6562" s="89"/>
      <c r="H6562" s="12"/>
      <c r="I6562" s="12"/>
      <c r="J6562" s="12"/>
      <c r="K6562" s="12"/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2"/>
      <c r="X6562" s="12"/>
      <c r="Y6562" s="12"/>
      <c r="Z6562" s="12"/>
      <c r="AA6562" s="12"/>
      <c r="AB6562" s="12"/>
    </row>
    <row r="6563" spans="1:28" s="97" customFormat="1" ht="25" customHeight="1" x14ac:dyDescent="0.35">
      <c r="A6563" s="87"/>
      <c r="B6563" s="96"/>
      <c r="C6563" s="96"/>
      <c r="D6563" s="100" t="s">
        <v>6</v>
      </c>
      <c r="E6563" s="100" t="s">
        <v>35</v>
      </c>
      <c r="F6563" s="96"/>
      <c r="G6563" s="89"/>
      <c r="H6563" s="12"/>
      <c r="I6563" s="12"/>
      <c r="J6563" s="12"/>
      <c r="K6563" s="12"/>
      <c r="L6563" s="12"/>
      <c r="M6563" s="12"/>
      <c r="N6563" s="12"/>
      <c r="O6563" s="12"/>
      <c r="P6563" s="12"/>
      <c r="Q6563" s="12"/>
      <c r="R6563" s="12"/>
      <c r="S6563" s="12"/>
      <c r="T6563" s="12"/>
      <c r="U6563" s="12"/>
      <c r="V6563" s="12"/>
      <c r="W6563" s="12"/>
      <c r="X6563" s="12"/>
      <c r="Y6563" s="12"/>
      <c r="Z6563" s="12"/>
      <c r="AA6563" s="12"/>
      <c r="AB6563" s="12"/>
    </row>
    <row r="6564" spans="1:28" s="97" customFormat="1" ht="25" customHeight="1" x14ac:dyDescent="0.35">
      <c r="A6564" s="87"/>
      <c r="B6564" s="96"/>
      <c r="C6564" s="96"/>
      <c r="D6564" s="100" t="s">
        <v>6</v>
      </c>
      <c r="E6564" s="100" t="s">
        <v>35</v>
      </c>
      <c r="F6564" s="96"/>
      <c r="G6564" s="89"/>
      <c r="H6564" s="12"/>
      <c r="I6564" s="12"/>
      <c r="J6564" s="12"/>
      <c r="K6564" s="12"/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  <c r="V6564" s="12"/>
      <c r="W6564" s="12"/>
      <c r="X6564" s="12"/>
      <c r="Y6564" s="12"/>
      <c r="Z6564" s="12"/>
      <c r="AA6564" s="12"/>
      <c r="AB6564" s="12"/>
    </row>
    <row r="6565" spans="1:28" s="97" customFormat="1" ht="25" customHeight="1" x14ac:dyDescent="0.35">
      <c r="A6565" s="87"/>
      <c r="B6565" s="96"/>
      <c r="C6565" s="96"/>
      <c r="D6565" s="100" t="s">
        <v>6</v>
      </c>
      <c r="E6565" s="100" t="s">
        <v>35</v>
      </c>
      <c r="F6565" s="96"/>
      <c r="G6565" s="89"/>
      <c r="H6565" s="12"/>
      <c r="I6565" s="12"/>
      <c r="J6565" s="12"/>
      <c r="K6565" s="12"/>
      <c r="L6565" s="12"/>
      <c r="M6565" s="12"/>
      <c r="N6565" s="12"/>
      <c r="O6565" s="12"/>
      <c r="P6565" s="12"/>
      <c r="Q6565" s="12"/>
      <c r="R6565" s="12"/>
      <c r="S6565" s="12"/>
      <c r="T6565" s="12"/>
      <c r="U6565" s="12"/>
      <c r="V6565" s="12"/>
      <c r="W6565" s="12"/>
      <c r="X6565" s="12"/>
      <c r="Y6565" s="12"/>
      <c r="Z6565" s="12"/>
      <c r="AA6565" s="12"/>
      <c r="AB6565" s="12"/>
    </row>
    <row r="6566" spans="1:28" s="97" customFormat="1" ht="25" customHeight="1" x14ac:dyDescent="0.35">
      <c r="A6566" s="87"/>
      <c r="B6566" s="96"/>
      <c r="C6566" s="96"/>
      <c r="D6566" s="100" t="s">
        <v>6</v>
      </c>
      <c r="E6566" s="100" t="s">
        <v>35</v>
      </c>
      <c r="F6566" s="96"/>
      <c r="G6566" s="89"/>
      <c r="H6566" s="12"/>
      <c r="I6566" s="12"/>
      <c r="J6566" s="12"/>
      <c r="K6566" s="12"/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2"/>
      <c r="X6566" s="12"/>
      <c r="Y6566" s="12"/>
      <c r="Z6566" s="12"/>
      <c r="AA6566" s="12"/>
      <c r="AB6566" s="12"/>
    </row>
    <row r="6567" spans="1:28" s="97" customFormat="1" ht="25" customHeight="1" x14ac:dyDescent="0.35">
      <c r="A6567" s="87"/>
      <c r="B6567" s="96"/>
      <c r="C6567" s="96"/>
      <c r="D6567" s="100" t="s">
        <v>6</v>
      </c>
      <c r="E6567" s="100" t="s">
        <v>35</v>
      </c>
      <c r="F6567" s="96"/>
      <c r="G6567" s="89"/>
      <c r="H6567" s="12"/>
      <c r="I6567" s="12"/>
      <c r="J6567" s="12"/>
      <c r="K6567" s="12"/>
      <c r="L6567" s="12"/>
      <c r="M6567" s="12"/>
      <c r="N6567" s="12"/>
      <c r="O6567" s="12"/>
      <c r="P6567" s="12"/>
      <c r="Q6567" s="12"/>
      <c r="R6567" s="12"/>
      <c r="S6567" s="12"/>
      <c r="T6567" s="12"/>
      <c r="U6567" s="12"/>
      <c r="V6567" s="12"/>
      <c r="W6567" s="12"/>
      <c r="X6567" s="12"/>
      <c r="Y6567" s="12"/>
      <c r="Z6567" s="12"/>
      <c r="AA6567" s="12"/>
      <c r="AB6567" s="12"/>
    </row>
    <row r="6568" spans="1:28" s="97" customFormat="1" ht="25" customHeight="1" x14ac:dyDescent="0.35">
      <c r="A6568" s="87"/>
      <c r="B6568" s="96"/>
      <c r="C6568" s="96"/>
      <c r="D6568" s="100" t="s">
        <v>6</v>
      </c>
      <c r="E6568" s="100" t="s">
        <v>35</v>
      </c>
      <c r="F6568" s="96"/>
      <c r="G6568" s="89"/>
      <c r="H6568" s="12"/>
      <c r="I6568" s="12"/>
      <c r="J6568" s="12"/>
      <c r="K6568" s="12"/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  <c r="V6568" s="12"/>
      <c r="W6568" s="12"/>
      <c r="X6568" s="12"/>
      <c r="Y6568" s="12"/>
      <c r="Z6568" s="12"/>
      <c r="AA6568" s="12"/>
      <c r="AB6568" s="12"/>
    </row>
    <row r="6569" spans="1:28" s="97" customFormat="1" ht="25" customHeight="1" x14ac:dyDescent="0.35">
      <c r="A6569" s="87"/>
      <c r="B6569" s="96"/>
      <c r="C6569" s="96"/>
      <c r="D6569" s="100" t="s">
        <v>6</v>
      </c>
      <c r="E6569" s="100" t="s">
        <v>35</v>
      </c>
      <c r="F6569" s="96"/>
      <c r="G6569" s="89"/>
      <c r="H6569" s="12"/>
      <c r="I6569" s="12"/>
      <c r="J6569" s="12"/>
      <c r="K6569" s="12"/>
      <c r="L6569" s="12"/>
      <c r="M6569" s="12"/>
      <c r="N6569" s="12"/>
      <c r="O6569" s="12"/>
      <c r="P6569" s="12"/>
      <c r="Q6569" s="12"/>
      <c r="R6569" s="12"/>
      <c r="S6569" s="12"/>
      <c r="T6569" s="12"/>
      <c r="U6569" s="12"/>
      <c r="V6569" s="12"/>
      <c r="W6569" s="12"/>
      <c r="X6569" s="12"/>
      <c r="Y6569" s="12"/>
      <c r="Z6569" s="12"/>
      <c r="AA6569" s="12"/>
      <c r="AB6569" s="12"/>
    </row>
    <row r="6570" spans="1:28" s="97" customFormat="1" ht="25" customHeight="1" x14ac:dyDescent="0.35">
      <c r="A6570" s="87"/>
      <c r="B6570" s="96"/>
      <c r="C6570" s="96"/>
      <c r="D6570" s="100" t="s">
        <v>6</v>
      </c>
      <c r="E6570" s="100" t="s">
        <v>35</v>
      </c>
      <c r="F6570" s="96"/>
      <c r="G6570" s="89"/>
      <c r="H6570" s="12"/>
      <c r="I6570" s="12"/>
      <c r="J6570" s="12"/>
      <c r="K6570" s="12"/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2"/>
      <c r="X6570" s="12"/>
      <c r="Y6570" s="12"/>
      <c r="Z6570" s="12"/>
      <c r="AA6570" s="12"/>
      <c r="AB6570" s="12"/>
    </row>
    <row r="6571" spans="1:28" s="97" customFormat="1" ht="25" customHeight="1" x14ac:dyDescent="0.35">
      <c r="A6571" s="87"/>
      <c r="B6571" s="96"/>
      <c r="C6571" s="96"/>
      <c r="D6571" s="100" t="s">
        <v>6</v>
      </c>
      <c r="E6571" s="100" t="s">
        <v>35</v>
      </c>
      <c r="F6571" s="96"/>
      <c r="G6571" s="89"/>
      <c r="H6571" s="12"/>
      <c r="I6571" s="12"/>
      <c r="J6571" s="12"/>
      <c r="K6571" s="12"/>
      <c r="L6571" s="12"/>
      <c r="M6571" s="12"/>
      <c r="N6571" s="12"/>
      <c r="O6571" s="12"/>
      <c r="P6571" s="12"/>
      <c r="Q6571" s="12"/>
      <c r="R6571" s="12"/>
      <c r="S6571" s="12"/>
      <c r="T6571" s="12"/>
      <c r="U6571" s="12"/>
      <c r="V6571" s="12"/>
      <c r="W6571" s="12"/>
      <c r="X6571" s="12"/>
      <c r="Y6571" s="12"/>
      <c r="Z6571" s="12"/>
      <c r="AA6571" s="12"/>
      <c r="AB6571" s="12"/>
    </row>
    <row r="6572" spans="1:28" s="97" customFormat="1" ht="25" customHeight="1" x14ac:dyDescent="0.35">
      <c r="A6572" s="87"/>
      <c r="B6572" s="96"/>
      <c r="C6572" s="96"/>
      <c r="D6572" s="100" t="s">
        <v>6</v>
      </c>
      <c r="E6572" s="100" t="s">
        <v>35</v>
      </c>
      <c r="F6572" s="96"/>
      <c r="G6572" s="89"/>
      <c r="H6572" s="12"/>
      <c r="I6572" s="12"/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  <c r="X6572" s="12"/>
      <c r="Y6572" s="12"/>
      <c r="Z6572" s="12"/>
      <c r="AA6572" s="12"/>
      <c r="AB6572" s="12"/>
    </row>
    <row r="6573" spans="1:28" s="97" customFormat="1" ht="25" customHeight="1" x14ac:dyDescent="0.35">
      <c r="A6573" s="87"/>
      <c r="B6573" s="96"/>
      <c r="C6573" s="96"/>
      <c r="D6573" s="100" t="s">
        <v>6</v>
      </c>
      <c r="E6573" s="100" t="s">
        <v>35</v>
      </c>
      <c r="F6573" s="96"/>
      <c r="G6573" s="89"/>
      <c r="H6573" s="12"/>
      <c r="I6573" s="12"/>
      <c r="J6573" s="12"/>
      <c r="K6573" s="12"/>
      <c r="L6573" s="12"/>
      <c r="M6573" s="12"/>
      <c r="N6573" s="12"/>
      <c r="O6573" s="12"/>
      <c r="P6573" s="12"/>
      <c r="Q6573" s="12"/>
      <c r="R6573" s="12"/>
      <c r="S6573" s="12"/>
      <c r="T6573" s="12"/>
      <c r="U6573" s="12"/>
      <c r="V6573" s="12"/>
      <c r="W6573" s="12"/>
      <c r="X6573" s="12"/>
      <c r="Y6573" s="12"/>
      <c r="Z6573" s="12"/>
      <c r="AA6573" s="12"/>
      <c r="AB6573" s="12"/>
    </row>
    <row r="6574" spans="1:28" s="97" customFormat="1" ht="25" customHeight="1" x14ac:dyDescent="0.35">
      <c r="A6574" s="87"/>
      <c r="B6574" s="96"/>
      <c r="C6574" s="96"/>
      <c r="D6574" s="100" t="s">
        <v>6</v>
      </c>
      <c r="E6574" s="100" t="s">
        <v>35</v>
      </c>
      <c r="F6574" s="96"/>
      <c r="G6574" s="89"/>
      <c r="H6574" s="12"/>
      <c r="I6574" s="12"/>
      <c r="J6574" s="12"/>
      <c r="K6574" s="12"/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  <c r="X6574" s="12"/>
      <c r="Y6574" s="12"/>
      <c r="Z6574" s="12"/>
      <c r="AA6574" s="12"/>
      <c r="AB6574" s="12"/>
    </row>
    <row r="6575" spans="1:28" s="97" customFormat="1" ht="25" customHeight="1" x14ac:dyDescent="0.35">
      <c r="A6575" s="87"/>
      <c r="B6575" s="96"/>
      <c r="C6575" s="96"/>
      <c r="D6575" s="100" t="s">
        <v>6</v>
      </c>
      <c r="E6575" s="100" t="s">
        <v>35</v>
      </c>
      <c r="F6575" s="96"/>
      <c r="G6575" s="89"/>
      <c r="H6575" s="12"/>
      <c r="I6575" s="12"/>
      <c r="J6575" s="12"/>
      <c r="K6575" s="12"/>
      <c r="L6575" s="12"/>
      <c r="M6575" s="12"/>
      <c r="N6575" s="12"/>
      <c r="O6575" s="12"/>
      <c r="P6575" s="12"/>
      <c r="Q6575" s="12"/>
      <c r="R6575" s="12"/>
      <c r="S6575" s="12"/>
      <c r="T6575" s="12"/>
      <c r="U6575" s="12"/>
      <c r="V6575" s="12"/>
      <c r="W6575" s="12"/>
      <c r="X6575" s="12"/>
      <c r="Y6575" s="12"/>
      <c r="Z6575" s="12"/>
      <c r="AA6575" s="12"/>
      <c r="AB6575" s="12"/>
    </row>
    <row r="6576" spans="1:28" s="97" customFormat="1" ht="25" customHeight="1" x14ac:dyDescent="0.35">
      <c r="A6576" s="87"/>
      <c r="B6576" s="96"/>
      <c r="C6576" s="96"/>
      <c r="D6576" s="100" t="s">
        <v>6</v>
      </c>
      <c r="E6576" s="100" t="s">
        <v>35</v>
      </c>
      <c r="F6576" s="96"/>
      <c r="G6576" s="89"/>
      <c r="H6576" s="12"/>
      <c r="I6576" s="12"/>
      <c r="J6576" s="12"/>
      <c r="K6576" s="12"/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2"/>
      <c r="X6576" s="12"/>
      <c r="Y6576" s="12"/>
      <c r="Z6576" s="12"/>
      <c r="AA6576" s="12"/>
      <c r="AB6576" s="12"/>
    </row>
    <row r="6577" spans="1:28" s="97" customFormat="1" ht="25" customHeight="1" x14ac:dyDescent="0.35">
      <c r="A6577" s="87"/>
      <c r="B6577" s="96"/>
      <c r="C6577" s="96"/>
      <c r="D6577" s="100" t="s">
        <v>6</v>
      </c>
      <c r="E6577" s="100" t="s">
        <v>35</v>
      </c>
      <c r="F6577" s="96"/>
      <c r="G6577" s="89"/>
      <c r="H6577" s="12"/>
      <c r="I6577" s="12"/>
      <c r="J6577" s="12"/>
      <c r="K6577" s="12"/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  <c r="V6577" s="12"/>
      <c r="W6577" s="12"/>
      <c r="X6577" s="12"/>
      <c r="Y6577" s="12"/>
      <c r="Z6577" s="12"/>
      <c r="AA6577" s="12"/>
      <c r="AB6577" s="12"/>
    </row>
    <row r="6578" spans="1:28" s="97" customFormat="1" ht="25" customHeight="1" x14ac:dyDescent="0.35">
      <c r="A6578" s="87"/>
      <c r="B6578" s="96"/>
      <c r="C6578" s="96"/>
      <c r="D6578" s="100" t="s">
        <v>6</v>
      </c>
      <c r="E6578" s="100" t="s">
        <v>35</v>
      </c>
      <c r="F6578" s="96"/>
      <c r="G6578" s="89"/>
      <c r="H6578" s="12"/>
      <c r="I6578" s="12"/>
      <c r="J6578" s="12"/>
      <c r="K6578" s="12"/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/>
      <c r="X6578" s="12"/>
      <c r="Y6578" s="12"/>
      <c r="Z6578" s="12"/>
      <c r="AA6578" s="12"/>
      <c r="AB6578" s="12"/>
    </row>
    <row r="6579" spans="1:28" s="97" customFormat="1" ht="25" customHeight="1" x14ac:dyDescent="0.35">
      <c r="A6579" s="87"/>
      <c r="B6579" s="96"/>
      <c r="C6579" s="96"/>
      <c r="D6579" s="100" t="s">
        <v>6</v>
      </c>
      <c r="E6579" s="100" t="s">
        <v>35</v>
      </c>
      <c r="F6579" s="96"/>
      <c r="G6579" s="89"/>
      <c r="H6579" s="12"/>
      <c r="I6579" s="12"/>
      <c r="J6579" s="12"/>
      <c r="K6579" s="12"/>
      <c r="L6579" s="12"/>
      <c r="M6579" s="12"/>
      <c r="N6579" s="12"/>
      <c r="O6579" s="12"/>
      <c r="P6579" s="12"/>
      <c r="Q6579" s="12"/>
      <c r="R6579" s="12"/>
      <c r="S6579" s="12"/>
      <c r="T6579" s="12"/>
      <c r="U6579" s="12"/>
      <c r="V6579" s="12"/>
      <c r="W6579" s="12"/>
      <c r="X6579" s="12"/>
      <c r="Y6579" s="12"/>
      <c r="Z6579" s="12"/>
      <c r="AA6579" s="12"/>
      <c r="AB6579" s="12"/>
    </row>
    <row r="6580" spans="1:28" s="97" customFormat="1" ht="25" customHeight="1" x14ac:dyDescent="0.35">
      <c r="A6580" s="87"/>
      <c r="B6580" s="96"/>
      <c r="C6580" s="96"/>
      <c r="D6580" s="100" t="s">
        <v>6</v>
      </c>
      <c r="E6580" s="100" t="s">
        <v>35</v>
      </c>
      <c r="F6580" s="96"/>
      <c r="G6580" s="89"/>
      <c r="H6580" s="12"/>
      <c r="I6580" s="12"/>
      <c r="J6580" s="12"/>
      <c r="K6580" s="12"/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  <c r="V6580" s="12"/>
      <c r="W6580" s="12"/>
      <c r="X6580" s="12"/>
      <c r="Y6580" s="12"/>
      <c r="Z6580" s="12"/>
      <c r="AA6580" s="12"/>
      <c r="AB6580" s="12"/>
    </row>
    <row r="6581" spans="1:28" s="97" customFormat="1" ht="25" customHeight="1" x14ac:dyDescent="0.35">
      <c r="A6581" s="87"/>
      <c r="B6581" s="96"/>
      <c r="C6581" s="96"/>
      <c r="D6581" s="100" t="s">
        <v>6</v>
      </c>
      <c r="E6581" s="100" t="s">
        <v>35</v>
      </c>
      <c r="F6581" s="96"/>
      <c r="G6581" s="89"/>
      <c r="H6581" s="12"/>
      <c r="I6581" s="12"/>
      <c r="J6581" s="12"/>
      <c r="K6581" s="12"/>
      <c r="L6581" s="12"/>
      <c r="M6581" s="12"/>
      <c r="N6581" s="12"/>
      <c r="O6581" s="12"/>
      <c r="P6581" s="12"/>
      <c r="Q6581" s="12"/>
      <c r="R6581" s="12"/>
      <c r="S6581" s="12"/>
      <c r="T6581" s="12"/>
      <c r="U6581" s="12"/>
      <c r="V6581" s="12"/>
      <c r="W6581" s="12"/>
      <c r="X6581" s="12"/>
      <c r="Y6581" s="12"/>
      <c r="Z6581" s="12"/>
      <c r="AA6581" s="12"/>
      <c r="AB6581" s="12"/>
    </row>
    <row r="6582" spans="1:28" s="97" customFormat="1" ht="25" customHeight="1" x14ac:dyDescent="0.35">
      <c r="A6582" s="87"/>
      <c r="B6582" s="96"/>
      <c r="C6582" s="96"/>
      <c r="D6582" s="100" t="s">
        <v>6</v>
      </c>
      <c r="E6582" s="100" t="s">
        <v>35</v>
      </c>
      <c r="F6582" s="96"/>
      <c r="G6582" s="89"/>
      <c r="H6582" s="12"/>
      <c r="I6582" s="12"/>
      <c r="J6582" s="12"/>
      <c r="K6582" s="12"/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/>
      <c r="X6582" s="12"/>
      <c r="Y6582" s="12"/>
      <c r="Z6582" s="12"/>
      <c r="AA6582" s="12"/>
      <c r="AB6582" s="12"/>
    </row>
    <row r="6583" spans="1:28" s="97" customFormat="1" ht="25" customHeight="1" x14ac:dyDescent="0.35">
      <c r="A6583" s="87"/>
      <c r="B6583" s="96"/>
      <c r="C6583" s="96"/>
      <c r="D6583" s="100" t="s">
        <v>6</v>
      </c>
      <c r="E6583" s="100" t="s">
        <v>35</v>
      </c>
      <c r="F6583" s="96"/>
      <c r="G6583" s="89"/>
      <c r="H6583" s="12"/>
      <c r="I6583" s="12"/>
      <c r="J6583" s="12"/>
      <c r="K6583" s="12"/>
      <c r="L6583" s="12"/>
      <c r="M6583" s="12"/>
      <c r="N6583" s="12"/>
      <c r="O6583" s="12"/>
      <c r="P6583" s="12"/>
      <c r="Q6583" s="12"/>
      <c r="R6583" s="12"/>
      <c r="S6583" s="12"/>
      <c r="T6583" s="12"/>
      <c r="U6583" s="12"/>
      <c r="V6583" s="12"/>
      <c r="W6583" s="12"/>
      <c r="X6583" s="12"/>
      <c r="Y6583" s="12"/>
      <c r="Z6583" s="12"/>
      <c r="AA6583" s="12"/>
      <c r="AB6583" s="12"/>
    </row>
    <row r="6584" spans="1:28" s="97" customFormat="1" ht="25" customHeight="1" x14ac:dyDescent="0.35">
      <c r="A6584" s="87"/>
      <c r="B6584" s="96"/>
      <c r="C6584" s="96"/>
      <c r="D6584" s="100" t="s">
        <v>6</v>
      </c>
      <c r="E6584" s="100" t="s">
        <v>35</v>
      </c>
      <c r="F6584" s="96"/>
      <c r="G6584" s="89"/>
      <c r="H6584" s="12"/>
      <c r="I6584" s="12"/>
      <c r="J6584" s="12"/>
      <c r="K6584" s="12"/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2"/>
      <c r="X6584" s="12"/>
      <c r="Y6584" s="12"/>
      <c r="Z6584" s="12"/>
      <c r="AA6584" s="12"/>
      <c r="AB6584" s="12"/>
    </row>
    <row r="6585" spans="1:28" s="97" customFormat="1" ht="25" customHeight="1" x14ac:dyDescent="0.35">
      <c r="A6585" s="87"/>
      <c r="B6585" s="96"/>
      <c r="C6585" s="96"/>
      <c r="D6585" s="100" t="s">
        <v>6</v>
      </c>
      <c r="E6585" s="100" t="s">
        <v>35</v>
      </c>
      <c r="F6585" s="96"/>
      <c r="G6585" s="89"/>
      <c r="H6585" s="12"/>
      <c r="I6585" s="12"/>
      <c r="J6585" s="12"/>
      <c r="K6585" s="12"/>
      <c r="L6585" s="12"/>
      <c r="M6585" s="12"/>
      <c r="N6585" s="12"/>
      <c r="O6585" s="12"/>
      <c r="P6585" s="12"/>
      <c r="Q6585" s="12"/>
      <c r="R6585" s="12"/>
      <c r="S6585" s="12"/>
      <c r="T6585" s="12"/>
      <c r="U6585" s="12"/>
      <c r="V6585" s="12"/>
      <c r="W6585" s="12"/>
      <c r="X6585" s="12"/>
      <c r="Y6585" s="12"/>
      <c r="Z6585" s="12"/>
      <c r="AA6585" s="12"/>
      <c r="AB6585" s="12"/>
    </row>
    <row r="6586" spans="1:28" s="97" customFormat="1" ht="25" customHeight="1" x14ac:dyDescent="0.35">
      <c r="A6586" s="87"/>
      <c r="B6586" s="96"/>
      <c r="C6586" s="96"/>
      <c r="D6586" s="100" t="s">
        <v>6</v>
      </c>
      <c r="E6586" s="100" t="s">
        <v>35</v>
      </c>
      <c r="F6586" s="96"/>
      <c r="G6586" s="89"/>
      <c r="H6586" s="12"/>
      <c r="I6586" s="12"/>
      <c r="J6586" s="12"/>
      <c r="K6586" s="12"/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/>
      <c r="X6586" s="12"/>
      <c r="Y6586" s="12"/>
      <c r="Z6586" s="12"/>
      <c r="AA6586" s="12"/>
      <c r="AB6586" s="12"/>
    </row>
    <row r="6587" spans="1:28" s="97" customFormat="1" ht="25" customHeight="1" x14ac:dyDescent="0.35">
      <c r="A6587" s="87"/>
      <c r="B6587" s="96"/>
      <c r="C6587" s="96"/>
      <c r="D6587" s="100" t="s">
        <v>6</v>
      </c>
      <c r="E6587" s="100" t="s">
        <v>35</v>
      </c>
      <c r="F6587" s="96"/>
      <c r="G6587" s="89"/>
      <c r="H6587" s="12"/>
      <c r="I6587" s="12"/>
      <c r="J6587" s="12"/>
      <c r="K6587" s="12"/>
      <c r="L6587" s="12"/>
      <c r="M6587" s="12"/>
      <c r="N6587" s="12"/>
      <c r="O6587" s="12"/>
      <c r="P6587" s="12"/>
      <c r="Q6587" s="12"/>
      <c r="R6587" s="12"/>
      <c r="S6587" s="12"/>
      <c r="T6587" s="12"/>
      <c r="U6587" s="12"/>
      <c r="V6587" s="12"/>
      <c r="W6587" s="12"/>
      <c r="X6587" s="12"/>
      <c r="Y6587" s="12"/>
      <c r="Z6587" s="12"/>
      <c r="AA6587" s="12"/>
      <c r="AB6587" s="12"/>
    </row>
    <row r="6588" spans="1:28" s="97" customFormat="1" ht="25" customHeight="1" x14ac:dyDescent="0.35">
      <c r="A6588" s="87"/>
      <c r="B6588" s="96"/>
      <c r="C6588" s="96"/>
      <c r="D6588" s="100" t="s">
        <v>6</v>
      </c>
      <c r="E6588" s="100" t="s">
        <v>35</v>
      </c>
      <c r="F6588" s="96"/>
      <c r="G6588" s="89"/>
      <c r="H6588" s="12"/>
      <c r="I6588" s="12"/>
      <c r="J6588" s="12"/>
      <c r="K6588" s="12"/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/>
      <c r="X6588" s="12"/>
      <c r="Y6588" s="12"/>
      <c r="Z6588" s="12"/>
      <c r="AA6588" s="12"/>
      <c r="AB6588" s="12"/>
    </row>
    <row r="6589" spans="1:28" s="97" customFormat="1" ht="25" customHeight="1" x14ac:dyDescent="0.35">
      <c r="A6589" s="87"/>
      <c r="B6589" s="96"/>
      <c r="C6589" s="96"/>
      <c r="D6589" s="100" t="s">
        <v>6</v>
      </c>
      <c r="E6589" s="100" t="s">
        <v>35</v>
      </c>
      <c r="F6589" s="96"/>
      <c r="G6589" s="89"/>
      <c r="H6589" s="12"/>
      <c r="I6589" s="12"/>
      <c r="J6589" s="12"/>
      <c r="K6589" s="12"/>
      <c r="L6589" s="12"/>
      <c r="M6589" s="12"/>
      <c r="N6589" s="12"/>
      <c r="O6589" s="12"/>
      <c r="P6589" s="12"/>
      <c r="Q6589" s="12"/>
      <c r="R6589" s="12"/>
      <c r="S6589" s="12"/>
      <c r="T6589" s="12"/>
      <c r="U6589" s="12"/>
      <c r="V6589" s="12"/>
      <c r="W6589" s="12"/>
      <c r="X6589" s="12"/>
      <c r="Y6589" s="12"/>
      <c r="Z6589" s="12"/>
      <c r="AA6589" s="12"/>
      <c r="AB6589" s="12"/>
    </row>
    <row r="6590" spans="1:28" s="97" customFormat="1" ht="25" customHeight="1" x14ac:dyDescent="0.35">
      <c r="A6590" s="87"/>
      <c r="B6590" s="96"/>
      <c r="C6590" s="96"/>
      <c r="D6590" s="100" t="s">
        <v>6</v>
      </c>
      <c r="E6590" s="100" t="s">
        <v>35</v>
      </c>
      <c r="F6590" s="96"/>
      <c r="G6590" s="89"/>
      <c r="H6590" s="12"/>
      <c r="I6590" s="12"/>
      <c r="J6590" s="12"/>
      <c r="K6590" s="12"/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2"/>
      <c r="X6590" s="12"/>
      <c r="Y6590" s="12"/>
      <c r="Z6590" s="12"/>
      <c r="AA6590" s="12"/>
      <c r="AB6590" s="12"/>
    </row>
    <row r="6591" spans="1:28" s="97" customFormat="1" ht="25" customHeight="1" x14ac:dyDescent="0.35">
      <c r="A6591" s="87"/>
      <c r="B6591" s="96"/>
      <c r="C6591" s="96"/>
      <c r="D6591" s="100" t="s">
        <v>6</v>
      </c>
      <c r="E6591" s="100" t="s">
        <v>35</v>
      </c>
      <c r="F6591" s="96"/>
      <c r="G6591" s="89"/>
      <c r="H6591" s="12"/>
      <c r="I6591" s="12"/>
      <c r="J6591" s="12"/>
      <c r="K6591" s="12"/>
      <c r="L6591" s="12"/>
      <c r="M6591" s="12"/>
      <c r="N6591" s="12"/>
      <c r="O6591" s="12"/>
      <c r="P6591" s="12"/>
      <c r="Q6591" s="12"/>
      <c r="R6591" s="12"/>
      <c r="S6591" s="12"/>
      <c r="T6591" s="12"/>
      <c r="U6591" s="12"/>
      <c r="V6591" s="12"/>
      <c r="W6591" s="12"/>
      <c r="X6591" s="12"/>
      <c r="Y6591" s="12"/>
      <c r="Z6591" s="12"/>
      <c r="AA6591" s="12"/>
      <c r="AB6591" s="12"/>
    </row>
    <row r="6592" spans="1:28" s="97" customFormat="1" ht="25" customHeight="1" x14ac:dyDescent="0.35">
      <c r="A6592" s="87"/>
      <c r="B6592" s="96"/>
      <c r="C6592" s="96"/>
      <c r="D6592" s="100" t="s">
        <v>6</v>
      </c>
      <c r="E6592" s="100" t="s">
        <v>35</v>
      </c>
      <c r="F6592" s="96"/>
      <c r="G6592" s="89"/>
      <c r="H6592" s="12"/>
      <c r="I6592" s="12"/>
      <c r="J6592" s="12"/>
      <c r="K6592" s="12"/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/>
      <c r="X6592" s="12"/>
      <c r="Y6592" s="12"/>
      <c r="Z6592" s="12"/>
      <c r="AA6592" s="12"/>
      <c r="AB6592" s="12"/>
    </row>
    <row r="6593" spans="1:28" s="97" customFormat="1" ht="25" customHeight="1" x14ac:dyDescent="0.35">
      <c r="A6593" s="87"/>
      <c r="B6593" s="96"/>
      <c r="C6593" s="96"/>
      <c r="D6593" s="100" t="s">
        <v>6</v>
      </c>
      <c r="E6593" s="100" t="s">
        <v>35</v>
      </c>
      <c r="F6593" s="96"/>
      <c r="G6593" s="89"/>
      <c r="H6593" s="12"/>
      <c r="I6593" s="12"/>
      <c r="J6593" s="12"/>
      <c r="K6593" s="12"/>
      <c r="L6593" s="12"/>
      <c r="M6593" s="12"/>
      <c r="N6593" s="12"/>
      <c r="O6593" s="12"/>
      <c r="P6593" s="12"/>
      <c r="Q6593" s="12"/>
      <c r="R6593" s="12"/>
      <c r="S6593" s="12"/>
      <c r="T6593" s="12"/>
      <c r="U6593" s="12"/>
      <c r="V6593" s="12"/>
      <c r="W6593" s="12"/>
      <c r="X6593" s="12"/>
      <c r="Y6593" s="12"/>
      <c r="Z6593" s="12"/>
      <c r="AA6593" s="12"/>
      <c r="AB6593" s="12"/>
    </row>
    <row r="6594" spans="1:28" s="97" customFormat="1" ht="25" customHeight="1" x14ac:dyDescent="0.35">
      <c r="A6594" s="87"/>
      <c r="B6594" s="96"/>
      <c r="C6594" s="96"/>
      <c r="D6594" s="100" t="s">
        <v>6</v>
      </c>
      <c r="E6594" s="100" t="s">
        <v>35</v>
      </c>
      <c r="F6594" s="96"/>
      <c r="G6594" s="89"/>
      <c r="H6594" s="12"/>
      <c r="I6594" s="12"/>
      <c r="J6594" s="12"/>
      <c r="K6594" s="12"/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2"/>
      <c r="X6594" s="12"/>
      <c r="Y6594" s="12"/>
      <c r="Z6594" s="12"/>
      <c r="AA6594" s="12"/>
      <c r="AB6594" s="12"/>
    </row>
    <row r="6595" spans="1:28" s="97" customFormat="1" ht="25" customHeight="1" x14ac:dyDescent="0.35">
      <c r="A6595" s="87"/>
      <c r="B6595" s="96"/>
      <c r="C6595" s="96"/>
      <c r="D6595" s="100" t="s">
        <v>6</v>
      </c>
      <c r="E6595" s="100" t="s">
        <v>35</v>
      </c>
      <c r="F6595" s="96"/>
      <c r="G6595" s="89"/>
      <c r="H6595" s="12"/>
      <c r="I6595" s="12"/>
      <c r="J6595" s="12"/>
      <c r="K6595" s="12"/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  <c r="V6595" s="12"/>
      <c r="W6595" s="12"/>
      <c r="X6595" s="12"/>
      <c r="Y6595" s="12"/>
      <c r="Z6595" s="12"/>
      <c r="AA6595" s="12"/>
      <c r="AB6595" s="12"/>
    </row>
    <row r="6596" spans="1:28" s="97" customFormat="1" ht="25" customHeight="1" x14ac:dyDescent="0.35">
      <c r="A6596" s="87"/>
      <c r="B6596" s="96"/>
      <c r="C6596" s="96"/>
      <c r="D6596" s="100" t="s">
        <v>6</v>
      </c>
      <c r="E6596" s="100" t="s">
        <v>35</v>
      </c>
      <c r="F6596" s="96"/>
      <c r="G6596" s="89"/>
      <c r="H6596" s="12"/>
      <c r="I6596" s="12"/>
      <c r="J6596" s="12"/>
      <c r="K6596" s="12"/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  <c r="V6596" s="12"/>
      <c r="W6596" s="12"/>
      <c r="X6596" s="12"/>
      <c r="Y6596" s="12"/>
      <c r="Z6596" s="12"/>
      <c r="AA6596" s="12"/>
      <c r="AB6596" s="12"/>
    </row>
    <row r="6597" spans="1:28" s="97" customFormat="1" ht="25" customHeight="1" x14ac:dyDescent="0.35">
      <c r="A6597" s="87"/>
      <c r="B6597" s="96"/>
      <c r="C6597" s="96"/>
      <c r="D6597" s="100" t="s">
        <v>6</v>
      </c>
      <c r="E6597" s="100" t="s">
        <v>35</v>
      </c>
      <c r="F6597" s="96"/>
      <c r="G6597" s="89"/>
      <c r="H6597" s="12"/>
      <c r="I6597" s="12"/>
      <c r="J6597" s="12"/>
      <c r="K6597" s="12"/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  <c r="V6597" s="12"/>
      <c r="W6597" s="12"/>
      <c r="X6597" s="12"/>
      <c r="Y6597" s="12"/>
      <c r="Z6597" s="12"/>
      <c r="AA6597" s="12"/>
      <c r="AB6597" s="12"/>
    </row>
    <row r="6598" spans="1:28" s="97" customFormat="1" ht="25" customHeight="1" x14ac:dyDescent="0.35">
      <c r="A6598" s="87"/>
      <c r="B6598" s="96"/>
      <c r="C6598" s="96"/>
      <c r="D6598" s="100" t="s">
        <v>6</v>
      </c>
      <c r="E6598" s="100" t="s">
        <v>35</v>
      </c>
      <c r="F6598" s="96"/>
      <c r="G6598" s="89"/>
      <c r="H6598" s="12"/>
      <c r="I6598" s="12"/>
      <c r="J6598" s="12"/>
      <c r="K6598" s="12"/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  <c r="V6598" s="12"/>
      <c r="W6598" s="12"/>
      <c r="X6598" s="12"/>
      <c r="Y6598" s="12"/>
      <c r="Z6598" s="12"/>
      <c r="AA6598" s="12"/>
      <c r="AB6598" s="12"/>
    </row>
    <row r="6599" spans="1:28" s="97" customFormat="1" ht="25" customHeight="1" x14ac:dyDescent="0.35">
      <c r="A6599" s="87"/>
      <c r="B6599" s="96"/>
      <c r="C6599" s="96"/>
      <c r="D6599" s="100" t="s">
        <v>6</v>
      </c>
      <c r="E6599" s="100" t="s">
        <v>35</v>
      </c>
      <c r="F6599" s="96"/>
      <c r="G6599" s="89"/>
      <c r="H6599" s="12"/>
      <c r="I6599" s="12"/>
      <c r="J6599" s="12"/>
      <c r="K6599" s="12"/>
      <c r="L6599" s="12"/>
      <c r="M6599" s="12"/>
      <c r="N6599" s="12"/>
      <c r="O6599" s="12"/>
      <c r="P6599" s="12"/>
      <c r="Q6599" s="12"/>
      <c r="R6599" s="12"/>
      <c r="S6599" s="12"/>
      <c r="T6599" s="12"/>
      <c r="U6599" s="12"/>
      <c r="V6599" s="12"/>
      <c r="W6599" s="12"/>
      <c r="X6599" s="12"/>
      <c r="Y6599" s="12"/>
      <c r="Z6599" s="12"/>
      <c r="AA6599" s="12"/>
      <c r="AB6599" s="12"/>
    </row>
    <row r="6600" spans="1:28" s="97" customFormat="1" ht="25" customHeight="1" x14ac:dyDescent="0.35">
      <c r="A6600" s="87"/>
      <c r="B6600" s="96"/>
      <c r="C6600" s="96"/>
      <c r="D6600" s="100" t="s">
        <v>6</v>
      </c>
      <c r="E6600" s="100" t="s">
        <v>35</v>
      </c>
      <c r="F6600" s="96"/>
      <c r="G6600" s="89"/>
      <c r="H6600" s="12"/>
      <c r="I6600" s="12"/>
      <c r="J6600" s="12"/>
      <c r="K6600" s="12"/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  <c r="V6600" s="12"/>
      <c r="W6600" s="12"/>
      <c r="X6600" s="12"/>
      <c r="Y6600" s="12"/>
      <c r="Z6600" s="12"/>
      <c r="AA6600" s="12"/>
      <c r="AB6600" s="12"/>
    </row>
    <row r="6601" spans="1:28" s="97" customFormat="1" ht="25" customHeight="1" x14ac:dyDescent="0.35">
      <c r="A6601" s="87"/>
      <c r="B6601" s="96"/>
      <c r="C6601" s="96"/>
      <c r="D6601" s="100" t="s">
        <v>6</v>
      </c>
      <c r="E6601" s="100" t="s">
        <v>35</v>
      </c>
      <c r="F6601" s="96"/>
      <c r="G6601" s="89"/>
      <c r="H6601" s="12"/>
      <c r="I6601" s="12"/>
      <c r="J6601" s="12"/>
      <c r="K6601" s="12"/>
      <c r="L6601" s="12"/>
      <c r="M6601" s="12"/>
      <c r="N6601" s="12"/>
      <c r="O6601" s="12"/>
      <c r="P6601" s="12"/>
      <c r="Q6601" s="12"/>
      <c r="R6601" s="12"/>
      <c r="S6601" s="12"/>
      <c r="T6601" s="12"/>
      <c r="U6601" s="12"/>
      <c r="V6601" s="12"/>
      <c r="W6601" s="12"/>
      <c r="X6601" s="12"/>
      <c r="Y6601" s="12"/>
      <c r="Z6601" s="12"/>
      <c r="AA6601" s="12"/>
      <c r="AB6601" s="12"/>
    </row>
    <row r="6602" spans="1:28" s="97" customFormat="1" ht="25" customHeight="1" x14ac:dyDescent="0.35">
      <c r="A6602" s="87"/>
      <c r="B6602" s="96"/>
      <c r="C6602" s="96"/>
      <c r="D6602" s="100" t="s">
        <v>6</v>
      </c>
      <c r="E6602" s="100" t="s">
        <v>35</v>
      </c>
      <c r="F6602" s="96"/>
      <c r="G6602" s="89"/>
      <c r="H6602" s="12"/>
      <c r="I6602" s="12"/>
      <c r="J6602" s="12"/>
      <c r="K6602" s="12"/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2"/>
      <c r="X6602" s="12"/>
      <c r="Y6602" s="12"/>
      <c r="Z6602" s="12"/>
      <c r="AA6602" s="12"/>
      <c r="AB6602" s="12"/>
    </row>
    <row r="6603" spans="1:28" s="97" customFormat="1" ht="25" customHeight="1" x14ac:dyDescent="0.35">
      <c r="A6603" s="87"/>
      <c r="B6603" s="96"/>
      <c r="C6603" s="96"/>
      <c r="D6603" s="100" t="s">
        <v>6</v>
      </c>
      <c r="E6603" s="100" t="s">
        <v>35</v>
      </c>
      <c r="F6603" s="96"/>
      <c r="G6603" s="89"/>
      <c r="H6603" s="12"/>
      <c r="I6603" s="12"/>
      <c r="J6603" s="12"/>
      <c r="K6603" s="12"/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  <c r="V6603" s="12"/>
      <c r="W6603" s="12"/>
      <c r="X6603" s="12"/>
      <c r="Y6603" s="12"/>
      <c r="Z6603" s="12"/>
      <c r="AA6603" s="12"/>
      <c r="AB6603" s="12"/>
    </row>
    <row r="6604" spans="1:28" s="97" customFormat="1" ht="25" customHeight="1" x14ac:dyDescent="0.35">
      <c r="A6604" s="87"/>
      <c r="B6604" s="96"/>
      <c r="C6604" s="96"/>
      <c r="D6604" s="100" t="s">
        <v>6</v>
      </c>
      <c r="E6604" s="100" t="s">
        <v>35</v>
      </c>
      <c r="F6604" s="96"/>
      <c r="G6604" s="89"/>
      <c r="H6604" s="12"/>
      <c r="I6604" s="12"/>
      <c r="J6604" s="12"/>
      <c r="K6604" s="12"/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  <c r="V6604" s="12"/>
      <c r="W6604" s="12"/>
      <c r="X6604" s="12"/>
      <c r="Y6604" s="12"/>
      <c r="Z6604" s="12"/>
      <c r="AA6604" s="12"/>
      <c r="AB6604" s="12"/>
    </row>
    <row r="6605" spans="1:28" s="97" customFormat="1" ht="25" customHeight="1" x14ac:dyDescent="0.35">
      <c r="A6605" s="87"/>
      <c r="B6605" s="96"/>
      <c r="C6605" s="96"/>
      <c r="D6605" s="100" t="s">
        <v>6</v>
      </c>
      <c r="E6605" s="100" t="s">
        <v>35</v>
      </c>
      <c r="F6605" s="96"/>
      <c r="G6605" s="89"/>
      <c r="H6605" s="12"/>
      <c r="I6605" s="12"/>
      <c r="J6605" s="12"/>
      <c r="K6605" s="12"/>
      <c r="L6605" s="12"/>
      <c r="M6605" s="12"/>
      <c r="N6605" s="12"/>
      <c r="O6605" s="12"/>
      <c r="P6605" s="12"/>
      <c r="Q6605" s="12"/>
      <c r="R6605" s="12"/>
      <c r="S6605" s="12"/>
      <c r="T6605" s="12"/>
      <c r="U6605" s="12"/>
      <c r="V6605" s="12"/>
      <c r="W6605" s="12"/>
      <c r="X6605" s="12"/>
      <c r="Y6605" s="12"/>
      <c r="Z6605" s="12"/>
      <c r="AA6605" s="12"/>
      <c r="AB6605" s="12"/>
    </row>
    <row r="6606" spans="1:28" s="97" customFormat="1" ht="25" customHeight="1" x14ac:dyDescent="0.35">
      <c r="A6606" s="87"/>
      <c r="B6606" s="96"/>
      <c r="C6606" s="96"/>
      <c r="D6606" s="100" t="s">
        <v>6</v>
      </c>
      <c r="E6606" s="100" t="s">
        <v>35</v>
      </c>
      <c r="F6606" s="96"/>
      <c r="G6606" s="89"/>
      <c r="H6606" s="12"/>
      <c r="I6606" s="12"/>
      <c r="J6606" s="12"/>
      <c r="K6606" s="12"/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2"/>
      <c r="X6606" s="12"/>
      <c r="Y6606" s="12"/>
      <c r="Z6606" s="12"/>
      <c r="AA6606" s="12"/>
      <c r="AB6606" s="12"/>
    </row>
    <row r="6607" spans="1:28" s="97" customFormat="1" ht="25" customHeight="1" x14ac:dyDescent="0.35">
      <c r="A6607" s="87"/>
      <c r="B6607" s="96"/>
      <c r="C6607" s="96"/>
      <c r="D6607" s="100" t="s">
        <v>6</v>
      </c>
      <c r="E6607" s="100" t="s">
        <v>35</v>
      </c>
      <c r="F6607" s="96"/>
      <c r="G6607" s="89"/>
      <c r="H6607" s="12"/>
      <c r="I6607" s="12"/>
      <c r="J6607" s="12"/>
      <c r="K6607" s="12"/>
      <c r="L6607" s="12"/>
      <c r="M6607" s="12"/>
      <c r="N6607" s="12"/>
      <c r="O6607" s="12"/>
      <c r="P6607" s="12"/>
      <c r="Q6607" s="12"/>
      <c r="R6607" s="12"/>
      <c r="S6607" s="12"/>
      <c r="T6607" s="12"/>
      <c r="U6607" s="12"/>
      <c r="V6607" s="12"/>
      <c r="W6607" s="12"/>
      <c r="X6607" s="12"/>
      <c r="Y6607" s="12"/>
      <c r="Z6607" s="12"/>
      <c r="AA6607" s="12"/>
      <c r="AB6607" s="12"/>
    </row>
    <row r="6608" spans="1:28" s="97" customFormat="1" ht="25" customHeight="1" x14ac:dyDescent="0.35">
      <c r="A6608" s="87"/>
      <c r="B6608" s="96"/>
      <c r="C6608" s="96"/>
      <c r="D6608" s="100" t="s">
        <v>6</v>
      </c>
      <c r="E6608" s="100" t="s">
        <v>35</v>
      </c>
      <c r="F6608" s="96"/>
      <c r="G6608" s="89"/>
      <c r="H6608" s="12"/>
      <c r="I6608" s="12"/>
      <c r="J6608" s="12"/>
      <c r="K6608" s="12"/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2"/>
      <c r="X6608" s="12"/>
      <c r="Y6608" s="12"/>
      <c r="Z6608" s="12"/>
      <c r="AA6608" s="12"/>
      <c r="AB6608" s="12"/>
    </row>
    <row r="6609" spans="1:28" s="97" customFormat="1" ht="25" customHeight="1" x14ac:dyDescent="0.35">
      <c r="A6609" s="87"/>
      <c r="B6609" s="96"/>
      <c r="C6609" s="96"/>
      <c r="D6609" s="100" t="s">
        <v>6</v>
      </c>
      <c r="E6609" s="100" t="s">
        <v>35</v>
      </c>
      <c r="F6609" s="96"/>
      <c r="G6609" s="89"/>
      <c r="H6609" s="12"/>
      <c r="I6609" s="12"/>
      <c r="J6609" s="12"/>
      <c r="K6609" s="12"/>
      <c r="L6609" s="12"/>
      <c r="M6609" s="12"/>
      <c r="N6609" s="12"/>
      <c r="O6609" s="12"/>
      <c r="P6609" s="12"/>
      <c r="Q6609" s="12"/>
      <c r="R6609" s="12"/>
      <c r="S6609" s="12"/>
      <c r="T6609" s="12"/>
      <c r="U6609" s="12"/>
      <c r="V6609" s="12"/>
      <c r="W6609" s="12"/>
      <c r="X6609" s="12"/>
      <c r="Y6609" s="12"/>
      <c r="Z6609" s="12"/>
      <c r="AA6609" s="12"/>
      <c r="AB6609" s="12"/>
    </row>
    <row r="6610" spans="1:28" s="97" customFormat="1" ht="25" customHeight="1" x14ac:dyDescent="0.35">
      <c r="A6610" s="87"/>
      <c r="B6610" s="96"/>
      <c r="C6610" s="96"/>
      <c r="D6610" s="100" t="s">
        <v>6</v>
      </c>
      <c r="E6610" s="100" t="s">
        <v>35</v>
      </c>
      <c r="F6610" s="96"/>
      <c r="G6610" s="89"/>
      <c r="H6610" s="12"/>
      <c r="I6610" s="12"/>
      <c r="J6610" s="12"/>
      <c r="K6610" s="12"/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  <c r="V6610" s="12"/>
      <c r="W6610" s="12"/>
      <c r="X6610" s="12"/>
      <c r="Y6610" s="12"/>
      <c r="Z6610" s="12"/>
      <c r="AA6610" s="12"/>
      <c r="AB6610" s="12"/>
    </row>
    <row r="6611" spans="1:28" s="97" customFormat="1" ht="25" customHeight="1" x14ac:dyDescent="0.35">
      <c r="A6611" s="87"/>
      <c r="B6611" s="96"/>
      <c r="C6611" s="96"/>
      <c r="D6611" s="100" t="s">
        <v>6</v>
      </c>
      <c r="E6611" s="100" t="s">
        <v>35</v>
      </c>
      <c r="F6611" s="96"/>
      <c r="G6611" s="89"/>
      <c r="H6611" s="12"/>
      <c r="I6611" s="12"/>
      <c r="J6611" s="12"/>
      <c r="K6611" s="12"/>
      <c r="L6611" s="12"/>
      <c r="M6611" s="12"/>
      <c r="N6611" s="12"/>
      <c r="O6611" s="12"/>
      <c r="P6611" s="12"/>
      <c r="Q6611" s="12"/>
      <c r="R6611" s="12"/>
      <c r="S6611" s="12"/>
      <c r="T6611" s="12"/>
      <c r="U6611" s="12"/>
      <c r="V6611" s="12"/>
      <c r="W6611" s="12"/>
      <c r="X6611" s="12"/>
      <c r="Y6611" s="12"/>
      <c r="Z6611" s="12"/>
      <c r="AA6611" s="12"/>
      <c r="AB6611" s="12"/>
    </row>
    <row r="6612" spans="1:28" s="97" customFormat="1" ht="25" customHeight="1" x14ac:dyDescent="0.35">
      <c r="A6612" s="87"/>
      <c r="B6612" s="96"/>
      <c r="C6612" s="96"/>
      <c r="D6612" s="100" t="s">
        <v>6</v>
      </c>
      <c r="E6612" s="100" t="s">
        <v>35</v>
      </c>
      <c r="F6612" s="96"/>
      <c r="G6612" s="89"/>
      <c r="H6612" s="12"/>
      <c r="I6612" s="12"/>
      <c r="J6612" s="12"/>
      <c r="K6612" s="12"/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  <c r="V6612" s="12"/>
      <c r="W6612" s="12"/>
      <c r="X6612" s="12"/>
      <c r="Y6612" s="12"/>
      <c r="Z6612" s="12"/>
      <c r="AA6612" s="12"/>
      <c r="AB6612" s="12"/>
    </row>
    <row r="6613" spans="1:28" s="97" customFormat="1" ht="25" customHeight="1" x14ac:dyDescent="0.35">
      <c r="A6613" s="87"/>
      <c r="B6613" s="96"/>
      <c r="C6613" s="96"/>
      <c r="D6613" s="100" t="s">
        <v>6</v>
      </c>
      <c r="E6613" s="100" t="s">
        <v>35</v>
      </c>
      <c r="F6613" s="96"/>
      <c r="G6613" s="89"/>
      <c r="H6613" s="12"/>
      <c r="I6613" s="12"/>
      <c r="J6613" s="12"/>
      <c r="K6613" s="12"/>
      <c r="L6613" s="12"/>
      <c r="M6613" s="12"/>
      <c r="N6613" s="12"/>
      <c r="O6613" s="12"/>
      <c r="P6613" s="12"/>
      <c r="Q6613" s="12"/>
      <c r="R6613" s="12"/>
      <c r="S6613" s="12"/>
      <c r="T6613" s="12"/>
      <c r="U6613" s="12"/>
      <c r="V6613" s="12"/>
      <c r="W6613" s="12"/>
      <c r="X6613" s="12"/>
      <c r="Y6613" s="12"/>
      <c r="Z6613" s="12"/>
      <c r="AA6613" s="12"/>
      <c r="AB6613" s="12"/>
    </row>
    <row r="6614" spans="1:28" s="97" customFormat="1" ht="25" customHeight="1" x14ac:dyDescent="0.35">
      <c r="A6614" s="87"/>
      <c r="B6614" s="96"/>
      <c r="C6614" s="96"/>
      <c r="D6614" s="100" t="s">
        <v>6</v>
      </c>
      <c r="E6614" s="100" t="s">
        <v>35</v>
      </c>
      <c r="F6614" s="96"/>
      <c r="G6614" s="89"/>
      <c r="H6614" s="12"/>
      <c r="I6614" s="12"/>
      <c r="J6614" s="12"/>
      <c r="K6614" s="12"/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2"/>
      <c r="X6614" s="12"/>
      <c r="Y6614" s="12"/>
      <c r="Z6614" s="12"/>
      <c r="AA6614" s="12"/>
      <c r="AB6614" s="12"/>
    </row>
    <row r="6615" spans="1:28" s="97" customFormat="1" ht="25" customHeight="1" x14ac:dyDescent="0.35">
      <c r="A6615" s="87"/>
      <c r="B6615" s="96"/>
      <c r="C6615" s="96"/>
      <c r="D6615" s="100" t="s">
        <v>6</v>
      </c>
      <c r="E6615" s="100" t="s">
        <v>35</v>
      </c>
      <c r="F6615" s="96"/>
      <c r="G6615" s="89"/>
      <c r="H6615" s="12"/>
      <c r="I6615" s="12"/>
      <c r="J6615" s="12"/>
      <c r="K6615" s="12"/>
      <c r="L6615" s="12"/>
      <c r="M6615" s="12"/>
      <c r="N6615" s="12"/>
      <c r="O6615" s="12"/>
      <c r="P6615" s="12"/>
      <c r="Q6615" s="12"/>
      <c r="R6615" s="12"/>
      <c r="S6615" s="12"/>
      <c r="T6615" s="12"/>
      <c r="U6615" s="12"/>
      <c r="V6615" s="12"/>
      <c r="W6615" s="12"/>
      <c r="X6615" s="12"/>
      <c r="Y6615" s="12"/>
      <c r="Z6615" s="12"/>
      <c r="AA6615" s="12"/>
      <c r="AB6615" s="12"/>
    </row>
    <row r="6616" spans="1:28" s="97" customFormat="1" ht="25" customHeight="1" x14ac:dyDescent="0.35">
      <c r="A6616" s="87"/>
      <c r="B6616" s="96"/>
      <c r="C6616" s="96"/>
      <c r="D6616" s="100" t="s">
        <v>6</v>
      </c>
      <c r="E6616" s="100" t="s">
        <v>35</v>
      </c>
      <c r="F6616" s="96"/>
      <c r="G6616" s="89"/>
      <c r="H6616" s="12"/>
      <c r="I6616" s="12"/>
      <c r="J6616" s="12"/>
      <c r="K6616" s="12"/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2"/>
      <c r="X6616" s="12"/>
      <c r="Y6616" s="12"/>
      <c r="Z6616" s="12"/>
      <c r="AA6616" s="12"/>
      <c r="AB6616" s="12"/>
    </row>
    <row r="6617" spans="1:28" s="97" customFormat="1" ht="25" customHeight="1" x14ac:dyDescent="0.35">
      <c r="A6617" s="87"/>
      <c r="B6617" s="96"/>
      <c r="C6617" s="96"/>
      <c r="D6617" s="100" t="s">
        <v>6</v>
      </c>
      <c r="E6617" s="100" t="s">
        <v>35</v>
      </c>
      <c r="F6617" s="96"/>
      <c r="G6617" s="89"/>
      <c r="H6617" s="12"/>
      <c r="I6617" s="12"/>
      <c r="J6617" s="12"/>
      <c r="K6617" s="12"/>
      <c r="L6617" s="12"/>
      <c r="M6617" s="12"/>
      <c r="N6617" s="12"/>
      <c r="O6617" s="12"/>
      <c r="P6617" s="12"/>
      <c r="Q6617" s="12"/>
      <c r="R6617" s="12"/>
      <c r="S6617" s="12"/>
      <c r="T6617" s="12"/>
      <c r="U6617" s="12"/>
      <c r="V6617" s="12"/>
      <c r="W6617" s="12"/>
      <c r="X6617" s="12"/>
      <c r="Y6617" s="12"/>
      <c r="Z6617" s="12"/>
      <c r="AA6617" s="12"/>
      <c r="AB6617" s="12"/>
    </row>
    <row r="6618" spans="1:28" s="97" customFormat="1" ht="25" customHeight="1" x14ac:dyDescent="0.35">
      <c r="A6618" s="87"/>
      <c r="B6618" s="96"/>
      <c r="C6618" s="96"/>
      <c r="D6618" s="100" t="s">
        <v>6</v>
      </c>
      <c r="E6618" s="100" t="s">
        <v>35</v>
      </c>
      <c r="F6618" s="96"/>
      <c r="G6618" s="89"/>
      <c r="H6618" s="12"/>
      <c r="I6618" s="12"/>
      <c r="J6618" s="12"/>
      <c r="K6618" s="12"/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2"/>
      <c r="X6618" s="12"/>
      <c r="Y6618" s="12"/>
      <c r="Z6618" s="12"/>
      <c r="AA6618" s="12"/>
      <c r="AB6618" s="12"/>
    </row>
    <row r="6619" spans="1:28" s="97" customFormat="1" ht="25" customHeight="1" x14ac:dyDescent="0.35">
      <c r="A6619" s="87"/>
      <c r="B6619" s="96"/>
      <c r="C6619" s="96"/>
      <c r="D6619" s="100" t="s">
        <v>6</v>
      </c>
      <c r="E6619" s="100" t="s">
        <v>35</v>
      </c>
      <c r="F6619" s="96"/>
      <c r="G6619" s="89"/>
      <c r="H6619" s="12"/>
      <c r="I6619" s="12"/>
      <c r="J6619" s="12"/>
      <c r="K6619" s="12"/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  <c r="V6619" s="12"/>
      <c r="W6619" s="12"/>
      <c r="X6619" s="12"/>
      <c r="Y6619" s="12"/>
      <c r="Z6619" s="12"/>
      <c r="AA6619" s="12"/>
      <c r="AB6619" s="12"/>
    </row>
    <row r="6620" spans="1:28" s="97" customFormat="1" ht="25" customHeight="1" x14ac:dyDescent="0.35">
      <c r="A6620" s="87"/>
      <c r="B6620" s="96"/>
      <c r="C6620" s="96"/>
      <c r="D6620" s="100" t="s">
        <v>6</v>
      </c>
      <c r="E6620" s="100" t="s">
        <v>35</v>
      </c>
      <c r="F6620" s="96"/>
      <c r="G6620" s="89"/>
      <c r="H6620" s="12"/>
      <c r="I6620" s="12"/>
      <c r="J6620" s="12"/>
      <c r="K6620" s="12"/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/>
      <c r="X6620" s="12"/>
      <c r="Y6620" s="12"/>
      <c r="Z6620" s="12"/>
      <c r="AA6620" s="12"/>
      <c r="AB6620" s="12"/>
    </row>
    <row r="6621" spans="1:28" s="97" customFormat="1" ht="25" customHeight="1" x14ac:dyDescent="0.35">
      <c r="A6621" s="87"/>
      <c r="B6621" s="96"/>
      <c r="C6621" s="96"/>
      <c r="D6621" s="100" t="s">
        <v>6</v>
      </c>
      <c r="E6621" s="100" t="s">
        <v>35</v>
      </c>
      <c r="F6621" s="96"/>
      <c r="G6621" s="89"/>
      <c r="H6621" s="12"/>
      <c r="I6621" s="12"/>
      <c r="J6621" s="12"/>
      <c r="K6621" s="12"/>
      <c r="L6621" s="12"/>
      <c r="M6621" s="12"/>
      <c r="N6621" s="12"/>
      <c r="O6621" s="12"/>
      <c r="P6621" s="12"/>
      <c r="Q6621" s="12"/>
      <c r="R6621" s="12"/>
      <c r="S6621" s="12"/>
      <c r="T6621" s="12"/>
      <c r="U6621" s="12"/>
      <c r="V6621" s="12"/>
      <c r="W6621" s="12"/>
      <c r="X6621" s="12"/>
      <c r="Y6621" s="12"/>
      <c r="Z6621" s="12"/>
      <c r="AA6621" s="12"/>
      <c r="AB6621" s="12"/>
    </row>
    <row r="6622" spans="1:28" s="97" customFormat="1" ht="25" customHeight="1" x14ac:dyDescent="0.35">
      <c r="A6622" s="87"/>
      <c r="B6622" s="96"/>
      <c r="C6622" s="96"/>
      <c r="D6622" s="100" t="s">
        <v>6</v>
      </c>
      <c r="E6622" s="100" t="s">
        <v>35</v>
      </c>
      <c r="F6622" s="96"/>
      <c r="G6622" s="89"/>
      <c r="H6622" s="12"/>
      <c r="I6622" s="12"/>
      <c r="J6622" s="12"/>
      <c r="K6622" s="12"/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2"/>
      <c r="X6622" s="12"/>
      <c r="Y6622" s="12"/>
      <c r="Z6622" s="12"/>
      <c r="AA6622" s="12"/>
      <c r="AB6622" s="12"/>
    </row>
    <row r="6623" spans="1:28" s="97" customFormat="1" ht="25" customHeight="1" x14ac:dyDescent="0.35">
      <c r="A6623" s="87"/>
      <c r="B6623" s="96"/>
      <c r="C6623" s="96"/>
      <c r="D6623" s="100" t="s">
        <v>6</v>
      </c>
      <c r="E6623" s="100" t="s">
        <v>35</v>
      </c>
      <c r="F6623" s="96"/>
      <c r="G6623" s="89"/>
      <c r="H6623" s="12"/>
      <c r="I6623" s="12"/>
      <c r="J6623" s="12"/>
      <c r="K6623" s="12"/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  <c r="V6623" s="12"/>
      <c r="W6623" s="12"/>
      <c r="X6623" s="12"/>
      <c r="Y6623" s="12"/>
      <c r="Z6623" s="12"/>
      <c r="AA6623" s="12"/>
      <c r="AB6623" s="12"/>
    </row>
    <row r="6624" spans="1:28" s="97" customFormat="1" ht="25" customHeight="1" x14ac:dyDescent="0.35">
      <c r="A6624" s="87"/>
      <c r="B6624" s="96"/>
      <c r="C6624" s="96"/>
      <c r="D6624" s="100" t="s">
        <v>6</v>
      </c>
      <c r="E6624" s="100" t="s">
        <v>35</v>
      </c>
      <c r="F6624" s="96"/>
      <c r="G6624" s="89"/>
      <c r="H6624" s="12"/>
      <c r="I6624" s="12"/>
      <c r="J6624" s="12"/>
      <c r="K6624" s="12"/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2"/>
      <c r="X6624" s="12"/>
      <c r="Y6624" s="12"/>
      <c r="Z6624" s="12"/>
      <c r="AA6624" s="12"/>
      <c r="AB6624" s="12"/>
    </row>
    <row r="6625" spans="1:28" s="97" customFormat="1" ht="25" customHeight="1" x14ac:dyDescent="0.35">
      <c r="A6625" s="87"/>
      <c r="B6625" s="96"/>
      <c r="C6625" s="96"/>
      <c r="D6625" s="100" t="s">
        <v>6</v>
      </c>
      <c r="E6625" s="100" t="s">
        <v>35</v>
      </c>
      <c r="F6625" s="96"/>
      <c r="G6625" s="89"/>
      <c r="H6625" s="12"/>
      <c r="I6625" s="12"/>
      <c r="J6625" s="12"/>
      <c r="K6625" s="12"/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  <c r="V6625" s="12"/>
      <c r="W6625" s="12"/>
      <c r="X6625" s="12"/>
      <c r="Y6625" s="12"/>
      <c r="Z6625" s="12"/>
      <c r="AA6625" s="12"/>
      <c r="AB6625" s="12"/>
    </row>
    <row r="6626" spans="1:28" s="97" customFormat="1" ht="25" customHeight="1" x14ac:dyDescent="0.35">
      <c r="A6626" s="87"/>
      <c r="B6626" s="96"/>
      <c r="C6626" s="96"/>
      <c r="D6626" s="100" t="s">
        <v>6</v>
      </c>
      <c r="E6626" s="100" t="s">
        <v>35</v>
      </c>
      <c r="F6626" s="96"/>
      <c r="G6626" s="89"/>
      <c r="H6626" s="12"/>
      <c r="I6626" s="12"/>
      <c r="J6626" s="12"/>
      <c r="K6626" s="12"/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2"/>
      <c r="X6626" s="12"/>
      <c r="Y6626" s="12"/>
      <c r="Z6626" s="12"/>
      <c r="AA6626" s="12"/>
      <c r="AB6626" s="12"/>
    </row>
    <row r="6627" spans="1:28" s="97" customFormat="1" ht="25" customHeight="1" x14ac:dyDescent="0.35">
      <c r="A6627" s="87"/>
      <c r="B6627" s="96"/>
      <c r="C6627" s="96"/>
      <c r="D6627" s="100" t="s">
        <v>6</v>
      </c>
      <c r="E6627" s="100" t="s">
        <v>35</v>
      </c>
      <c r="F6627" s="96"/>
      <c r="G6627" s="89"/>
      <c r="H6627" s="12"/>
      <c r="I6627" s="12"/>
      <c r="J6627" s="12"/>
      <c r="K6627" s="12"/>
      <c r="L6627" s="12"/>
      <c r="M6627" s="12"/>
      <c r="N6627" s="12"/>
      <c r="O6627" s="12"/>
      <c r="P6627" s="12"/>
      <c r="Q6627" s="12"/>
      <c r="R6627" s="12"/>
      <c r="S6627" s="12"/>
      <c r="T6627" s="12"/>
      <c r="U6627" s="12"/>
      <c r="V6627" s="12"/>
      <c r="W6627" s="12"/>
      <c r="X6627" s="12"/>
      <c r="Y6627" s="12"/>
      <c r="Z6627" s="12"/>
      <c r="AA6627" s="12"/>
      <c r="AB6627" s="12"/>
    </row>
    <row r="6628" spans="1:28" s="97" customFormat="1" ht="25" customHeight="1" x14ac:dyDescent="0.35">
      <c r="A6628" s="87"/>
      <c r="B6628" s="96"/>
      <c r="C6628" s="96"/>
      <c r="D6628" s="100" t="s">
        <v>6</v>
      </c>
      <c r="E6628" s="100" t="s">
        <v>35</v>
      </c>
      <c r="F6628" s="96"/>
      <c r="G6628" s="89"/>
      <c r="H6628" s="12"/>
      <c r="I6628" s="12"/>
      <c r="J6628" s="12"/>
      <c r="K6628" s="12"/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2"/>
      <c r="X6628" s="12"/>
      <c r="Y6628" s="12"/>
      <c r="Z6628" s="12"/>
      <c r="AA6628" s="12"/>
      <c r="AB6628" s="12"/>
    </row>
    <row r="6629" spans="1:28" s="97" customFormat="1" ht="25" customHeight="1" x14ac:dyDescent="0.35">
      <c r="A6629" s="87"/>
      <c r="B6629" s="96"/>
      <c r="C6629" s="96"/>
      <c r="D6629" s="100" t="s">
        <v>6</v>
      </c>
      <c r="E6629" s="100" t="s">
        <v>35</v>
      </c>
      <c r="F6629" s="96"/>
      <c r="G6629" s="89"/>
      <c r="H6629" s="12"/>
      <c r="I6629" s="12"/>
      <c r="J6629" s="12"/>
      <c r="K6629" s="12"/>
      <c r="L6629" s="12"/>
      <c r="M6629" s="12"/>
      <c r="N6629" s="12"/>
      <c r="O6629" s="12"/>
      <c r="P6629" s="12"/>
      <c r="Q6629" s="12"/>
      <c r="R6629" s="12"/>
      <c r="S6629" s="12"/>
      <c r="T6629" s="12"/>
      <c r="U6629" s="12"/>
      <c r="V6629" s="12"/>
      <c r="W6629" s="12"/>
      <c r="X6629" s="12"/>
      <c r="Y6629" s="12"/>
      <c r="Z6629" s="12"/>
      <c r="AA6629" s="12"/>
      <c r="AB6629" s="12"/>
    </row>
    <row r="6630" spans="1:28" s="97" customFormat="1" ht="25" customHeight="1" x14ac:dyDescent="0.35">
      <c r="A6630" s="87"/>
      <c r="B6630" s="96"/>
      <c r="C6630" s="96"/>
      <c r="D6630" s="100" t="s">
        <v>6</v>
      </c>
      <c r="E6630" s="100" t="s">
        <v>35</v>
      </c>
      <c r="F6630" s="96"/>
      <c r="G6630" s="89"/>
      <c r="H6630" s="12"/>
      <c r="I6630" s="12"/>
      <c r="J6630" s="12"/>
      <c r="K6630" s="12"/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/>
      <c r="X6630" s="12"/>
      <c r="Y6630" s="12"/>
      <c r="Z6630" s="12"/>
      <c r="AA6630" s="12"/>
      <c r="AB6630" s="12"/>
    </row>
    <row r="6631" spans="1:28" s="97" customFormat="1" ht="25" customHeight="1" x14ac:dyDescent="0.35">
      <c r="A6631" s="87"/>
      <c r="B6631" s="96"/>
      <c r="C6631" s="96"/>
      <c r="D6631" s="100" t="s">
        <v>6</v>
      </c>
      <c r="E6631" s="100" t="s">
        <v>35</v>
      </c>
      <c r="F6631" s="96"/>
      <c r="G6631" s="89"/>
      <c r="H6631" s="12"/>
      <c r="I6631" s="12"/>
      <c r="J6631" s="12"/>
      <c r="K6631" s="12"/>
      <c r="L6631" s="12"/>
      <c r="M6631" s="12"/>
      <c r="N6631" s="12"/>
      <c r="O6631" s="12"/>
      <c r="P6631" s="12"/>
      <c r="Q6631" s="12"/>
      <c r="R6631" s="12"/>
      <c r="S6631" s="12"/>
      <c r="T6631" s="12"/>
      <c r="U6631" s="12"/>
      <c r="V6631" s="12"/>
      <c r="W6631" s="12"/>
      <c r="X6631" s="12"/>
      <c r="Y6631" s="12"/>
      <c r="Z6631" s="12"/>
      <c r="AA6631" s="12"/>
      <c r="AB6631" s="12"/>
    </row>
    <row r="6632" spans="1:28" s="97" customFormat="1" ht="25" customHeight="1" x14ac:dyDescent="0.35">
      <c r="A6632" s="87"/>
      <c r="B6632" s="96"/>
      <c r="C6632" s="96"/>
      <c r="D6632" s="100" t="s">
        <v>6</v>
      </c>
      <c r="E6632" s="100" t="s">
        <v>35</v>
      </c>
      <c r="F6632" s="96"/>
      <c r="G6632" s="89"/>
      <c r="H6632" s="12"/>
      <c r="I6632" s="12"/>
      <c r="J6632" s="12"/>
      <c r="K6632" s="12"/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/>
      <c r="X6632" s="12"/>
      <c r="Y6632" s="12"/>
      <c r="Z6632" s="12"/>
      <c r="AA6632" s="12"/>
      <c r="AB6632" s="12"/>
    </row>
    <row r="6633" spans="1:28" s="97" customFormat="1" ht="25" customHeight="1" x14ac:dyDescent="0.35">
      <c r="A6633" s="87"/>
      <c r="B6633" s="96"/>
      <c r="C6633" s="96"/>
      <c r="D6633" s="100" t="s">
        <v>6</v>
      </c>
      <c r="E6633" s="100" t="s">
        <v>35</v>
      </c>
      <c r="F6633" s="96"/>
      <c r="G6633" s="89"/>
      <c r="H6633" s="12"/>
      <c r="I6633" s="12"/>
      <c r="J6633" s="12"/>
      <c r="K6633" s="12"/>
      <c r="L6633" s="12"/>
      <c r="M6633" s="12"/>
      <c r="N6633" s="12"/>
      <c r="O6633" s="12"/>
      <c r="P6633" s="12"/>
      <c r="Q6633" s="12"/>
      <c r="R6633" s="12"/>
      <c r="S6633" s="12"/>
      <c r="T6633" s="12"/>
      <c r="U6633" s="12"/>
      <c r="V6633" s="12"/>
      <c r="W6633" s="12"/>
      <c r="X6633" s="12"/>
      <c r="Y6633" s="12"/>
      <c r="Z6633" s="12"/>
      <c r="AA6633" s="12"/>
      <c r="AB6633" s="12"/>
    </row>
    <row r="6634" spans="1:28" s="97" customFormat="1" ht="25" customHeight="1" x14ac:dyDescent="0.35">
      <c r="A6634" s="87"/>
      <c r="B6634" s="96"/>
      <c r="C6634" s="96"/>
      <c r="D6634" s="100" t="s">
        <v>6</v>
      </c>
      <c r="E6634" s="100" t="s">
        <v>35</v>
      </c>
      <c r="F6634" s="96"/>
      <c r="G6634" s="89"/>
      <c r="H6634" s="12"/>
      <c r="I6634" s="12"/>
      <c r="J6634" s="12"/>
      <c r="K6634" s="12"/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/>
      <c r="X6634" s="12"/>
      <c r="Y6634" s="12"/>
      <c r="Z6634" s="12"/>
      <c r="AA6634" s="12"/>
      <c r="AB6634" s="12"/>
    </row>
    <row r="6635" spans="1:28" s="97" customFormat="1" ht="25" customHeight="1" x14ac:dyDescent="0.35">
      <c r="A6635" s="87"/>
      <c r="B6635" s="96"/>
      <c r="C6635" s="96"/>
      <c r="D6635" s="100" t="s">
        <v>6</v>
      </c>
      <c r="E6635" s="100" t="s">
        <v>35</v>
      </c>
      <c r="F6635" s="96"/>
      <c r="G6635" s="89"/>
      <c r="H6635" s="12"/>
      <c r="I6635" s="12"/>
      <c r="J6635" s="12"/>
      <c r="K6635" s="12"/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  <c r="V6635" s="12"/>
      <c r="W6635" s="12"/>
      <c r="X6635" s="12"/>
      <c r="Y6635" s="12"/>
      <c r="Z6635" s="12"/>
      <c r="AA6635" s="12"/>
      <c r="AB6635" s="12"/>
    </row>
    <row r="6636" spans="1:28" s="97" customFormat="1" ht="25" customHeight="1" x14ac:dyDescent="0.35">
      <c r="A6636" s="87"/>
      <c r="B6636" s="96"/>
      <c r="C6636" s="96"/>
      <c r="D6636" s="100" t="s">
        <v>6</v>
      </c>
      <c r="E6636" s="100" t="s">
        <v>35</v>
      </c>
      <c r="F6636" s="96"/>
      <c r="G6636" s="89"/>
      <c r="H6636" s="12"/>
      <c r="I6636" s="12"/>
      <c r="J6636" s="12"/>
      <c r="K6636" s="12"/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  <c r="V6636" s="12"/>
      <c r="W6636" s="12"/>
      <c r="X6636" s="12"/>
      <c r="Y6636" s="12"/>
      <c r="Z6636" s="12"/>
      <c r="AA6636" s="12"/>
      <c r="AB6636" s="12"/>
    </row>
    <row r="6637" spans="1:28" s="97" customFormat="1" ht="25" customHeight="1" x14ac:dyDescent="0.35">
      <c r="A6637" s="87"/>
      <c r="B6637" s="96"/>
      <c r="C6637" s="96"/>
      <c r="D6637" s="100" t="s">
        <v>6</v>
      </c>
      <c r="E6637" s="100" t="s">
        <v>35</v>
      </c>
      <c r="F6637" s="96"/>
      <c r="G6637" s="89"/>
      <c r="H6637" s="12"/>
      <c r="I6637" s="12"/>
      <c r="J6637" s="12"/>
      <c r="K6637" s="12"/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  <c r="V6637" s="12"/>
      <c r="W6637" s="12"/>
      <c r="X6637" s="12"/>
      <c r="Y6637" s="12"/>
      <c r="Z6637" s="12"/>
      <c r="AA6637" s="12"/>
      <c r="AB6637" s="12"/>
    </row>
    <row r="6638" spans="1:28" s="97" customFormat="1" ht="25" customHeight="1" x14ac:dyDescent="0.35">
      <c r="A6638" s="87"/>
      <c r="B6638" s="96"/>
      <c r="C6638" s="96"/>
      <c r="D6638" s="100" t="s">
        <v>6</v>
      </c>
      <c r="E6638" s="100" t="s">
        <v>35</v>
      </c>
      <c r="F6638" s="96"/>
      <c r="G6638" s="89"/>
      <c r="H6638" s="12"/>
      <c r="I6638" s="12"/>
      <c r="J6638" s="12"/>
      <c r="K6638" s="12"/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/>
      <c r="X6638" s="12"/>
      <c r="Y6638" s="12"/>
      <c r="Z6638" s="12"/>
      <c r="AA6638" s="12"/>
      <c r="AB6638" s="12"/>
    </row>
    <row r="6639" spans="1:28" s="97" customFormat="1" ht="25" customHeight="1" x14ac:dyDescent="0.35">
      <c r="A6639" s="87"/>
      <c r="B6639" s="96"/>
      <c r="C6639" s="96"/>
      <c r="D6639" s="100" t="s">
        <v>6</v>
      </c>
      <c r="E6639" s="100" t="s">
        <v>35</v>
      </c>
      <c r="F6639" s="96"/>
      <c r="G6639" s="89"/>
      <c r="H6639" s="12"/>
      <c r="I6639" s="12"/>
      <c r="J6639" s="12"/>
      <c r="K6639" s="12"/>
      <c r="L6639" s="12"/>
      <c r="M6639" s="12"/>
      <c r="N6639" s="12"/>
      <c r="O6639" s="12"/>
      <c r="P6639" s="12"/>
      <c r="Q6639" s="12"/>
      <c r="R6639" s="12"/>
      <c r="S6639" s="12"/>
      <c r="T6639" s="12"/>
      <c r="U6639" s="12"/>
      <c r="V6639" s="12"/>
      <c r="W6639" s="12"/>
      <c r="X6639" s="12"/>
      <c r="Y6639" s="12"/>
      <c r="Z6639" s="12"/>
      <c r="AA6639" s="12"/>
      <c r="AB6639" s="12"/>
    </row>
    <row r="6640" spans="1:28" s="97" customFormat="1" ht="25" customHeight="1" x14ac:dyDescent="0.35">
      <c r="A6640" s="87"/>
      <c r="B6640" s="96"/>
      <c r="C6640" s="96"/>
      <c r="D6640" s="100" t="s">
        <v>6</v>
      </c>
      <c r="E6640" s="100" t="s">
        <v>35</v>
      </c>
      <c r="F6640" s="96"/>
      <c r="G6640" s="89"/>
      <c r="H6640" s="12"/>
      <c r="I6640" s="12"/>
      <c r="J6640" s="12"/>
      <c r="K6640" s="12"/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/>
      <c r="X6640" s="12"/>
      <c r="Y6640" s="12"/>
      <c r="Z6640" s="12"/>
      <c r="AA6640" s="12"/>
      <c r="AB6640" s="12"/>
    </row>
    <row r="6641" spans="1:28" s="97" customFormat="1" ht="25" customHeight="1" x14ac:dyDescent="0.35">
      <c r="A6641" s="87"/>
      <c r="B6641" s="96"/>
      <c r="C6641" s="96"/>
      <c r="D6641" s="100" t="s">
        <v>6</v>
      </c>
      <c r="E6641" s="100" t="s">
        <v>35</v>
      </c>
      <c r="F6641" s="96"/>
      <c r="G6641" s="89"/>
      <c r="H6641" s="12"/>
      <c r="I6641" s="12"/>
      <c r="J6641" s="12"/>
      <c r="K6641" s="12"/>
      <c r="L6641" s="12"/>
      <c r="M6641" s="12"/>
      <c r="N6641" s="12"/>
      <c r="O6641" s="12"/>
      <c r="P6641" s="12"/>
      <c r="Q6641" s="12"/>
      <c r="R6641" s="12"/>
      <c r="S6641" s="12"/>
      <c r="T6641" s="12"/>
      <c r="U6641" s="12"/>
      <c r="V6641" s="12"/>
      <c r="W6641" s="12"/>
      <c r="X6641" s="12"/>
      <c r="Y6641" s="12"/>
      <c r="Z6641" s="12"/>
      <c r="AA6641" s="12"/>
      <c r="AB6641" s="12"/>
    </row>
    <row r="6642" spans="1:28" s="97" customFormat="1" ht="25" customHeight="1" x14ac:dyDescent="0.35">
      <c r="A6642" s="87"/>
      <c r="B6642" s="96"/>
      <c r="C6642" s="96"/>
      <c r="D6642" s="100" t="s">
        <v>6</v>
      </c>
      <c r="E6642" s="100" t="s">
        <v>35</v>
      </c>
      <c r="F6642" s="96"/>
      <c r="G6642" s="89"/>
      <c r="H6642" s="12"/>
      <c r="I6642" s="12"/>
      <c r="J6642" s="12"/>
      <c r="K6642" s="12"/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/>
      <c r="X6642" s="12"/>
      <c r="Y6642" s="12"/>
      <c r="Z6642" s="12"/>
      <c r="AA6642" s="12"/>
      <c r="AB6642" s="12"/>
    </row>
    <row r="6643" spans="1:28" s="97" customFormat="1" ht="25" customHeight="1" x14ac:dyDescent="0.35">
      <c r="A6643" s="87"/>
      <c r="B6643" s="96"/>
      <c r="C6643" s="96"/>
      <c r="D6643" s="100" t="s">
        <v>6</v>
      </c>
      <c r="E6643" s="100" t="s">
        <v>35</v>
      </c>
      <c r="F6643" s="96"/>
      <c r="G6643" s="89"/>
      <c r="H6643" s="12"/>
      <c r="I6643" s="12"/>
      <c r="J6643" s="12"/>
      <c r="K6643" s="12"/>
      <c r="L6643" s="12"/>
      <c r="M6643" s="12"/>
      <c r="N6643" s="12"/>
      <c r="O6643" s="12"/>
      <c r="P6643" s="12"/>
      <c r="Q6643" s="12"/>
      <c r="R6643" s="12"/>
      <c r="S6643" s="12"/>
      <c r="T6643" s="12"/>
      <c r="U6643" s="12"/>
      <c r="V6643" s="12"/>
      <c r="W6643" s="12"/>
      <c r="X6643" s="12"/>
      <c r="Y6643" s="12"/>
      <c r="Z6643" s="12"/>
      <c r="AA6643" s="12"/>
      <c r="AB6643" s="12"/>
    </row>
    <row r="6644" spans="1:28" s="97" customFormat="1" ht="25" customHeight="1" x14ac:dyDescent="0.35">
      <c r="A6644" s="87"/>
      <c r="B6644" s="96"/>
      <c r="C6644" s="96"/>
      <c r="D6644" s="100" t="s">
        <v>6</v>
      </c>
      <c r="E6644" s="100" t="s">
        <v>35</v>
      </c>
      <c r="F6644" s="96"/>
      <c r="G6644" s="89"/>
      <c r="H6644" s="12"/>
      <c r="I6644" s="12"/>
      <c r="J6644" s="12"/>
      <c r="K6644" s="12"/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2"/>
      <c r="X6644" s="12"/>
      <c r="Y6644" s="12"/>
      <c r="Z6644" s="12"/>
      <c r="AA6644" s="12"/>
      <c r="AB6644" s="12"/>
    </row>
    <row r="6645" spans="1:28" s="97" customFormat="1" ht="25" customHeight="1" x14ac:dyDescent="0.35">
      <c r="A6645" s="87"/>
      <c r="B6645" s="96"/>
      <c r="C6645" s="96"/>
      <c r="D6645" s="100" t="s">
        <v>6</v>
      </c>
      <c r="E6645" s="100" t="s">
        <v>35</v>
      </c>
      <c r="F6645" s="96"/>
      <c r="G6645" s="89"/>
      <c r="H6645" s="12"/>
      <c r="I6645" s="12"/>
      <c r="J6645" s="12"/>
      <c r="K6645" s="12"/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  <c r="V6645" s="12"/>
      <c r="W6645" s="12"/>
      <c r="X6645" s="12"/>
      <c r="Y6645" s="12"/>
      <c r="Z6645" s="12"/>
      <c r="AA6645" s="12"/>
      <c r="AB6645" s="12"/>
    </row>
    <row r="6646" spans="1:28" s="97" customFormat="1" ht="25" customHeight="1" x14ac:dyDescent="0.35">
      <c r="A6646" s="87"/>
      <c r="B6646" s="96"/>
      <c r="C6646" s="96"/>
      <c r="D6646" s="100" t="s">
        <v>6</v>
      </c>
      <c r="E6646" s="100" t="s">
        <v>35</v>
      </c>
      <c r="F6646" s="96"/>
      <c r="G6646" s="89"/>
      <c r="H6646" s="12"/>
      <c r="I6646" s="12"/>
      <c r="J6646" s="12"/>
      <c r="K6646" s="12"/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  <c r="V6646" s="12"/>
      <c r="W6646" s="12"/>
      <c r="X6646" s="12"/>
      <c r="Y6646" s="12"/>
      <c r="Z6646" s="12"/>
      <c r="AA6646" s="12"/>
      <c r="AB6646" s="12"/>
    </row>
    <row r="6647" spans="1:28" s="97" customFormat="1" ht="25" customHeight="1" x14ac:dyDescent="0.35">
      <c r="A6647" s="87"/>
      <c r="B6647" s="96"/>
      <c r="C6647" s="96"/>
      <c r="D6647" s="100" t="s">
        <v>6</v>
      </c>
      <c r="E6647" s="100" t="s">
        <v>35</v>
      </c>
      <c r="F6647" s="96"/>
      <c r="G6647" s="89"/>
      <c r="H6647" s="12"/>
      <c r="I6647" s="12"/>
      <c r="J6647" s="12"/>
      <c r="K6647" s="12"/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  <c r="V6647" s="12"/>
      <c r="W6647" s="12"/>
      <c r="X6647" s="12"/>
      <c r="Y6647" s="12"/>
      <c r="Z6647" s="12"/>
      <c r="AA6647" s="12"/>
      <c r="AB6647" s="12"/>
    </row>
    <row r="6648" spans="1:28" s="97" customFormat="1" ht="25" customHeight="1" x14ac:dyDescent="0.35">
      <c r="A6648" s="87"/>
      <c r="B6648" s="96"/>
      <c r="C6648" s="96"/>
      <c r="D6648" s="100" t="s">
        <v>6</v>
      </c>
      <c r="E6648" s="100" t="s">
        <v>35</v>
      </c>
      <c r="F6648" s="96"/>
      <c r="G6648" s="89"/>
      <c r="H6648" s="12"/>
      <c r="I6648" s="12"/>
      <c r="J6648" s="12"/>
      <c r="K6648" s="12"/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2"/>
      <c r="X6648" s="12"/>
      <c r="Y6648" s="12"/>
      <c r="Z6648" s="12"/>
      <c r="AA6648" s="12"/>
      <c r="AB6648" s="12"/>
    </row>
    <row r="6649" spans="1:28" s="97" customFormat="1" ht="25" customHeight="1" x14ac:dyDescent="0.35">
      <c r="A6649" s="87"/>
      <c r="B6649" s="96"/>
      <c r="C6649" s="96"/>
      <c r="D6649" s="100" t="s">
        <v>6</v>
      </c>
      <c r="E6649" s="100" t="s">
        <v>35</v>
      </c>
      <c r="F6649" s="96"/>
      <c r="G6649" s="89"/>
      <c r="H6649" s="12"/>
      <c r="I6649" s="12"/>
      <c r="J6649" s="12"/>
      <c r="K6649" s="12"/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  <c r="V6649" s="12"/>
      <c r="W6649" s="12"/>
      <c r="X6649" s="12"/>
      <c r="Y6649" s="12"/>
      <c r="Z6649" s="12"/>
      <c r="AA6649" s="12"/>
      <c r="AB6649" s="12"/>
    </row>
    <row r="6650" spans="1:28" s="97" customFormat="1" ht="25" customHeight="1" x14ac:dyDescent="0.35">
      <c r="A6650" s="87"/>
      <c r="B6650" s="96"/>
      <c r="C6650" s="96"/>
      <c r="D6650" s="100" t="s">
        <v>6</v>
      </c>
      <c r="E6650" s="100" t="s">
        <v>35</v>
      </c>
      <c r="F6650" s="96"/>
      <c r="G6650" s="89"/>
      <c r="H6650" s="12"/>
      <c r="I6650" s="12"/>
      <c r="J6650" s="12"/>
      <c r="K6650" s="12"/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2"/>
      <c r="X6650" s="12"/>
      <c r="Y6650" s="12"/>
      <c r="Z6650" s="12"/>
      <c r="AA6650" s="12"/>
      <c r="AB6650" s="12"/>
    </row>
    <row r="6651" spans="1:28" s="97" customFormat="1" ht="25" customHeight="1" x14ac:dyDescent="0.35">
      <c r="A6651" s="87"/>
      <c r="B6651" s="96"/>
      <c r="C6651" s="96"/>
      <c r="D6651" s="100" t="s">
        <v>6</v>
      </c>
      <c r="E6651" s="100" t="s">
        <v>35</v>
      </c>
      <c r="F6651" s="96"/>
      <c r="G6651" s="89"/>
      <c r="H6651" s="12"/>
      <c r="I6651" s="12"/>
      <c r="J6651" s="12"/>
      <c r="K6651" s="12"/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  <c r="V6651" s="12"/>
      <c r="W6651" s="12"/>
      <c r="X6651" s="12"/>
      <c r="Y6651" s="12"/>
      <c r="Z6651" s="12"/>
      <c r="AA6651" s="12"/>
      <c r="AB6651" s="12"/>
    </row>
    <row r="6652" spans="1:28" s="97" customFormat="1" ht="25" customHeight="1" x14ac:dyDescent="0.35">
      <c r="A6652" s="87"/>
      <c r="B6652" s="96"/>
      <c r="C6652" s="96"/>
      <c r="D6652" s="100" t="s">
        <v>6</v>
      </c>
      <c r="E6652" s="100" t="s">
        <v>35</v>
      </c>
      <c r="F6652" s="96"/>
      <c r="G6652" s="89"/>
      <c r="H6652" s="12"/>
      <c r="I6652" s="12"/>
      <c r="J6652" s="12"/>
      <c r="K6652" s="12"/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2"/>
      <c r="X6652" s="12"/>
      <c r="Y6652" s="12"/>
      <c r="Z6652" s="12"/>
      <c r="AA6652" s="12"/>
      <c r="AB6652" s="12"/>
    </row>
    <row r="6653" spans="1:28" s="97" customFormat="1" ht="25" customHeight="1" x14ac:dyDescent="0.35">
      <c r="A6653" s="87"/>
      <c r="B6653" s="96"/>
      <c r="C6653" s="96"/>
      <c r="D6653" s="100" t="s">
        <v>6</v>
      </c>
      <c r="E6653" s="100" t="s">
        <v>35</v>
      </c>
      <c r="F6653" s="96"/>
      <c r="G6653" s="89"/>
      <c r="H6653" s="12"/>
      <c r="I6653" s="12"/>
      <c r="J6653" s="12"/>
      <c r="K6653" s="12"/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  <c r="V6653" s="12"/>
      <c r="W6653" s="12"/>
      <c r="X6653" s="12"/>
      <c r="Y6653" s="12"/>
      <c r="Z6653" s="12"/>
      <c r="AA6653" s="12"/>
      <c r="AB6653" s="12"/>
    </row>
    <row r="6654" spans="1:28" s="97" customFormat="1" ht="25" customHeight="1" x14ac:dyDescent="0.35">
      <c r="A6654" s="87"/>
      <c r="B6654" s="96"/>
      <c r="C6654" s="96"/>
      <c r="D6654" s="100" t="s">
        <v>6</v>
      </c>
      <c r="E6654" s="100" t="s">
        <v>35</v>
      </c>
      <c r="F6654" s="96"/>
      <c r="G6654" s="89"/>
      <c r="H6654" s="12"/>
      <c r="I6654" s="12"/>
      <c r="J6654" s="12"/>
      <c r="K6654" s="12"/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2"/>
      <c r="X6654" s="12"/>
      <c r="Y6654" s="12"/>
      <c r="Z6654" s="12"/>
      <c r="AA6654" s="12"/>
      <c r="AB6654" s="12"/>
    </row>
    <row r="6655" spans="1:28" s="97" customFormat="1" ht="25" customHeight="1" x14ac:dyDescent="0.35">
      <c r="A6655" s="87"/>
      <c r="B6655" s="96"/>
      <c r="C6655" s="96"/>
      <c r="D6655" s="100" t="s">
        <v>6</v>
      </c>
      <c r="E6655" s="100" t="s">
        <v>35</v>
      </c>
      <c r="F6655" s="96"/>
      <c r="G6655" s="89"/>
      <c r="H6655" s="12"/>
      <c r="I6655" s="12"/>
      <c r="J6655" s="12"/>
      <c r="K6655" s="12"/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  <c r="V6655" s="12"/>
      <c r="W6655" s="12"/>
      <c r="X6655" s="12"/>
      <c r="Y6655" s="12"/>
      <c r="Z6655" s="12"/>
      <c r="AA6655" s="12"/>
      <c r="AB6655" s="12"/>
    </row>
    <row r="6656" spans="1:28" s="97" customFormat="1" ht="25" customHeight="1" x14ac:dyDescent="0.35">
      <c r="A6656" s="87"/>
      <c r="B6656" s="96"/>
      <c r="C6656" s="96"/>
      <c r="D6656" s="100" t="s">
        <v>6</v>
      </c>
      <c r="E6656" s="100" t="s">
        <v>35</v>
      </c>
      <c r="F6656" s="96"/>
      <c r="G6656" s="89"/>
      <c r="H6656" s="12"/>
      <c r="I6656" s="12"/>
      <c r="J6656" s="12"/>
      <c r="K6656" s="12"/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2"/>
      <c r="X6656" s="12"/>
      <c r="Y6656" s="12"/>
      <c r="Z6656" s="12"/>
      <c r="AA6656" s="12"/>
      <c r="AB6656" s="12"/>
    </row>
    <row r="6657" spans="1:28" s="97" customFormat="1" ht="25" customHeight="1" x14ac:dyDescent="0.35">
      <c r="A6657" s="87"/>
      <c r="B6657" s="96"/>
      <c r="C6657" s="96"/>
      <c r="D6657" s="100" t="s">
        <v>6</v>
      </c>
      <c r="E6657" s="100" t="s">
        <v>35</v>
      </c>
      <c r="F6657" s="96"/>
      <c r="G6657" s="89"/>
      <c r="H6657" s="12"/>
      <c r="I6657" s="12"/>
      <c r="J6657" s="12"/>
      <c r="K6657" s="12"/>
      <c r="L6657" s="12"/>
      <c r="M6657" s="12"/>
      <c r="N6657" s="12"/>
      <c r="O6657" s="12"/>
      <c r="P6657" s="12"/>
      <c r="Q6657" s="12"/>
      <c r="R6657" s="12"/>
      <c r="S6657" s="12"/>
      <c r="T6657" s="12"/>
      <c r="U6657" s="12"/>
      <c r="V6657" s="12"/>
      <c r="W6657" s="12"/>
      <c r="X6657" s="12"/>
      <c r="Y6657" s="12"/>
      <c r="Z6657" s="12"/>
      <c r="AA6657" s="12"/>
      <c r="AB6657" s="12"/>
    </row>
    <row r="6658" spans="1:28" s="97" customFormat="1" ht="25" customHeight="1" x14ac:dyDescent="0.35">
      <c r="A6658" s="87"/>
      <c r="B6658" s="96"/>
      <c r="C6658" s="96"/>
      <c r="D6658" s="100" t="s">
        <v>6</v>
      </c>
      <c r="E6658" s="100" t="s">
        <v>35</v>
      </c>
      <c r="F6658" s="96"/>
      <c r="G6658" s="89"/>
      <c r="H6658" s="12"/>
      <c r="I6658" s="12"/>
      <c r="J6658" s="12"/>
      <c r="K6658" s="12"/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/>
      <c r="X6658" s="12"/>
      <c r="Y6658" s="12"/>
      <c r="Z6658" s="12"/>
      <c r="AA6658" s="12"/>
      <c r="AB6658" s="12"/>
    </row>
    <row r="6659" spans="1:28" s="97" customFormat="1" ht="25" customHeight="1" x14ac:dyDescent="0.35">
      <c r="A6659" s="87"/>
      <c r="B6659" s="96"/>
      <c r="C6659" s="96"/>
      <c r="D6659" s="100" t="s">
        <v>6</v>
      </c>
      <c r="E6659" s="100" t="s">
        <v>35</v>
      </c>
      <c r="F6659" s="96"/>
      <c r="G6659" s="89"/>
      <c r="H6659" s="12"/>
      <c r="I6659" s="12"/>
      <c r="J6659" s="12"/>
      <c r="K6659" s="12"/>
      <c r="L6659" s="12"/>
      <c r="M6659" s="12"/>
      <c r="N6659" s="12"/>
      <c r="O6659" s="12"/>
      <c r="P6659" s="12"/>
      <c r="Q6659" s="12"/>
      <c r="R6659" s="12"/>
      <c r="S6659" s="12"/>
      <c r="T6659" s="12"/>
      <c r="U6659" s="12"/>
      <c r="V6659" s="12"/>
      <c r="W6659" s="12"/>
      <c r="X6659" s="12"/>
      <c r="Y6659" s="12"/>
      <c r="Z6659" s="12"/>
      <c r="AA6659" s="12"/>
      <c r="AB6659" s="12"/>
    </row>
    <row r="6660" spans="1:28" s="97" customFormat="1" ht="25" customHeight="1" x14ac:dyDescent="0.35">
      <c r="A6660" s="87"/>
      <c r="B6660" s="96"/>
      <c r="C6660" s="96"/>
      <c r="D6660" s="100" t="s">
        <v>6</v>
      </c>
      <c r="E6660" s="100" t="s">
        <v>35</v>
      </c>
      <c r="F6660" s="96"/>
      <c r="G6660" s="89"/>
      <c r="H6660" s="12"/>
      <c r="I6660" s="12"/>
      <c r="J6660" s="12"/>
      <c r="K6660" s="12"/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2"/>
      <c r="X6660" s="12"/>
      <c r="Y6660" s="12"/>
      <c r="Z6660" s="12"/>
      <c r="AA6660" s="12"/>
      <c r="AB6660" s="12"/>
    </row>
    <row r="6661" spans="1:28" s="97" customFormat="1" ht="25" customHeight="1" x14ac:dyDescent="0.35">
      <c r="A6661" s="87"/>
      <c r="B6661" s="96"/>
      <c r="C6661" s="96"/>
      <c r="D6661" s="100" t="s">
        <v>6</v>
      </c>
      <c r="E6661" s="100" t="s">
        <v>35</v>
      </c>
      <c r="F6661" s="96"/>
      <c r="G6661" s="89"/>
      <c r="H6661" s="12"/>
      <c r="I6661" s="12"/>
      <c r="J6661" s="12"/>
      <c r="K6661" s="12"/>
      <c r="L6661" s="12"/>
      <c r="M6661" s="12"/>
      <c r="N6661" s="12"/>
      <c r="O6661" s="12"/>
      <c r="P6661" s="12"/>
      <c r="Q6661" s="12"/>
      <c r="R6661" s="12"/>
      <c r="S6661" s="12"/>
      <c r="T6661" s="12"/>
      <c r="U6661" s="12"/>
      <c r="V6661" s="12"/>
      <c r="W6661" s="12"/>
      <c r="X6661" s="12"/>
      <c r="Y6661" s="12"/>
      <c r="Z6661" s="12"/>
      <c r="AA6661" s="12"/>
      <c r="AB6661" s="12"/>
    </row>
    <row r="6662" spans="1:28" s="97" customFormat="1" ht="25" customHeight="1" x14ac:dyDescent="0.35">
      <c r="A6662" s="87"/>
      <c r="B6662" s="96"/>
      <c r="C6662" s="96"/>
      <c r="D6662" s="100" t="s">
        <v>6</v>
      </c>
      <c r="E6662" s="100" t="s">
        <v>35</v>
      </c>
      <c r="F6662" s="96"/>
      <c r="G6662" s="89"/>
      <c r="H6662" s="12"/>
      <c r="I6662" s="12"/>
      <c r="J6662" s="12"/>
      <c r="K6662" s="12"/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2"/>
      <c r="X6662" s="12"/>
      <c r="Y6662" s="12"/>
      <c r="Z6662" s="12"/>
      <c r="AA6662" s="12"/>
      <c r="AB6662" s="12"/>
    </row>
    <row r="6663" spans="1:28" s="97" customFormat="1" ht="25" customHeight="1" x14ac:dyDescent="0.35">
      <c r="A6663" s="87"/>
      <c r="B6663" s="96"/>
      <c r="C6663" s="96"/>
      <c r="D6663" s="100" t="s">
        <v>6</v>
      </c>
      <c r="E6663" s="100" t="s">
        <v>35</v>
      </c>
      <c r="F6663" s="96"/>
      <c r="G6663" s="89"/>
      <c r="H6663" s="12"/>
      <c r="I6663" s="12"/>
      <c r="J6663" s="12"/>
      <c r="K6663" s="12"/>
      <c r="L6663" s="12"/>
      <c r="M6663" s="12"/>
      <c r="N6663" s="12"/>
      <c r="O6663" s="12"/>
      <c r="P6663" s="12"/>
      <c r="Q6663" s="12"/>
      <c r="R6663" s="12"/>
      <c r="S6663" s="12"/>
      <c r="T6663" s="12"/>
      <c r="U6663" s="12"/>
      <c r="V6663" s="12"/>
      <c r="W6663" s="12"/>
      <c r="X6663" s="12"/>
      <c r="Y6663" s="12"/>
      <c r="Z6663" s="12"/>
      <c r="AA6663" s="12"/>
      <c r="AB6663" s="12"/>
    </row>
    <row r="6664" spans="1:28" s="97" customFormat="1" ht="25" customHeight="1" x14ac:dyDescent="0.35">
      <c r="A6664" s="87"/>
      <c r="B6664" s="96"/>
      <c r="C6664" s="96"/>
      <c r="D6664" s="100" t="s">
        <v>6</v>
      </c>
      <c r="E6664" s="100" t="s">
        <v>35</v>
      </c>
      <c r="F6664" s="96"/>
      <c r="G6664" s="89"/>
      <c r="H6664" s="12"/>
      <c r="I6664" s="12"/>
      <c r="J6664" s="12"/>
      <c r="K6664" s="12"/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2"/>
      <c r="X6664" s="12"/>
      <c r="Y6664" s="12"/>
      <c r="Z6664" s="12"/>
      <c r="AA6664" s="12"/>
      <c r="AB6664" s="12"/>
    </row>
    <row r="6665" spans="1:28" s="97" customFormat="1" ht="25" customHeight="1" x14ac:dyDescent="0.35">
      <c r="A6665" s="87"/>
      <c r="B6665" s="96"/>
      <c r="C6665" s="96"/>
      <c r="D6665" s="100" t="s">
        <v>6</v>
      </c>
      <c r="E6665" s="100" t="s">
        <v>35</v>
      </c>
      <c r="F6665" s="96"/>
      <c r="G6665" s="89"/>
      <c r="H6665" s="12"/>
      <c r="I6665" s="12"/>
      <c r="J6665" s="12"/>
      <c r="K6665" s="12"/>
      <c r="L6665" s="12"/>
      <c r="M6665" s="12"/>
      <c r="N6665" s="12"/>
      <c r="O6665" s="12"/>
      <c r="P6665" s="12"/>
      <c r="Q6665" s="12"/>
      <c r="R6665" s="12"/>
      <c r="S6665" s="12"/>
      <c r="T6665" s="12"/>
      <c r="U6665" s="12"/>
      <c r="V6665" s="12"/>
      <c r="W6665" s="12"/>
      <c r="X6665" s="12"/>
      <c r="Y6665" s="12"/>
      <c r="Z6665" s="12"/>
      <c r="AA6665" s="12"/>
      <c r="AB6665" s="12"/>
    </row>
    <row r="6666" spans="1:28" s="97" customFormat="1" ht="25" customHeight="1" x14ac:dyDescent="0.35">
      <c r="A6666" s="87"/>
      <c r="B6666" s="96"/>
      <c r="C6666" s="96"/>
      <c r="D6666" s="100" t="s">
        <v>6</v>
      </c>
      <c r="E6666" s="100" t="s">
        <v>35</v>
      </c>
      <c r="F6666" s="96"/>
      <c r="G6666" s="89"/>
      <c r="H6666" s="12"/>
      <c r="I6666" s="12"/>
      <c r="J6666" s="12"/>
      <c r="K6666" s="12"/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2"/>
      <c r="X6666" s="12"/>
      <c r="Y6666" s="12"/>
      <c r="Z6666" s="12"/>
      <c r="AA6666" s="12"/>
      <c r="AB6666" s="12"/>
    </row>
    <row r="6667" spans="1:28" s="97" customFormat="1" ht="25" customHeight="1" x14ac:dyDescent="0.35">
      <c r="A6667" s="87"/>
      <c r="B6667" s="96"/>
      <c r="C6667" s="96"/>
      <c r="D6667" s="100" t="s">
        <v>6</v>
      </c>
      <c r="E6667" s="100" t="s">
        <v>35</v>
      </c>
      <c r="F6667" s="96"/>
      <c r="G6667" s="89"/>
      <c r="H6667" s="12"/>
      <c r="I6667" s="12"/>
      <c r="J6667" s="12"/>
      <c r="K6667" s="12"/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  <c r="V6667" s="12"/>
      <c r="W6667" s="12"/>
      <c r="X6667" s="12"/>
      <c r="Y6667" s="12"/>
      <c r="Z6667" s="12"/>
      <c r="AA6667" s="12"/>
      <c r="AB6667" s="12"/>
    </row>
    <row r="6668" spans="1:28" s="97" customFormat="1" ht="25" customHeight="1" x14ac:dyDescent="0.35">
      <c r="A6668" s="87"/>
      <c r="B6668" s="96"/>
      <c r="C6668" s="96"/>
      <c r="D6668" s="100" t="s">
        <v>6</v>
      </c>
      <c r="E6668" s="100" t="s">
        <v>35</v>
      </c>
      <c r="F6668" s="96"/>
      <c r="G6668" s="89"/>
      <c r="H6668" s="12"/>
      <c r="I6668" s="12"/>
      <c r="J6668" s="12"/>
      <c r="K6668" s="12"/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  <c r="V6668" s="12"/>
      <c r="W6668" s="12"/>
      <c r="X6668" s="12"/>
      <c r="Y6668" s="12"/>
      <c r="Z6668" s="12"/>
      <c r="AA6668" s="12"/>
      <c r="AB6668" s="12"/>
    </row>
    <row r="6669" spans="1:28" s="97" customFormat="1" ht="25" customHeight="1" x14ac:dyDescent="0.35">
      <c r="A6669" s="87"/>
      <c r="B6669" s="96"/>
      <c r="C6669" s="96"/>
      <c r="D6669" s="100" t="s">
        <v>6</v>
      </c>
      <c r="E6669" s="100" t="s">
        <v>35</v>
      </c>
      <c r="F6669" s="96"/>
      <c r="G6669" s="89"/>
      <c r="H6669" s="12"/>
      <c r="I6669" s="12"/>
      <c r="J6669" s="12"/>
      <c r="K6669" s="12"/>
      <c r="L6669" s="12"/>
      <c r="M6669" s="12"/>
      <c r="N6669" s="12"/>
      <c r="O6669" s="12"/>
      <c r="P6669" s="12"/>
      <c r="Q6669" s="12"/>
      <c r="R6669" s="12"/>
      <c r="S6669" s="12"/>
      <c r="T6669" s="12"/>
      <c r="U6669" s="12"/>
      <c r="V6669" s="12"/>
      <c r="W6669" s="12"/>
      <c r="X6669" s="12"/>
      <c r="Y6669" s="12"/>
      <c r="Z6669" s="12"/>
      <c r="AA6669" s="12"/>
      <c r="AB6669" s="12"/>
    </row>
    <row r="6670" spans="1:28" s="97" customFormat="1" ht="25" customHeight="1" x14ac:dyDescent="0.35">
      <c r="A6670" s="87"/>
      <c r="B6670" s="96"/>
      <c r="C6670" s="96"/>
      <c r="D6670" s="100" t="s">
        <v>6</v>
      </c>
      <c r="E6670" s="100" t="s">
        <v>35</v>
      </c>
      <c r="F6670" s="96"/>
      <c r="G6670" s="89"/>
      <c r="H6670" s="12"/>
      <c r="I6670" s="12"/>
      <c r="J6670" s="12"/>
      <c r="K6670" s="12"/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2"/>
      <c r="X6670" s="12"/>
      <c r="Y6670" s="12"/>
      <c r="Z6670" s="12"/>
      <c r="AA6670" s="12"/>
      <c r="AB6670" s="12"/>
    </row>
    <row r="6671" spans="1:28" s="97" customFormat="1" ht="25" customHeight="1" x14ac:dyDescent="0.35">
      <c r="A6671" s="87"/>
      <c r="B6671" s="96"/>
      <c r="C6671" s="96"/>
      <c r="D6671" s="100" t="s">
        <v>6</v>
      </c>
      <c r="E6671" s="100" t="s">
        <v>35</v>
      </c>
      <c r="F6671" s="96"/>
      <c r="G6671" s="89"/>
      <c r="H6671" s="12"/>
      <c r="I6671" s="12"/>
      <c r="J6671" s="12"/>
      <c r="K6671" s="12"/>
      <c r="L6671" s="12"/>
      <c r="M6671" s="12"/>
      <c r="N6671" s="12"/>
      <c r="O6671" s="12"/>
      <c r="P6671" s="12"/>
      <c r="Q6671" s="12"/>
      <c r="R6671" s="12"/>
      <c r="S6671" s="12"/>
      <c r="T6671" s="12"/>
      <c r="U6671" s="12"/>
      <c r="V6671" s="12"/>
      <c r="W6671" s="12"/>
      <c r="X6671" s="12"/>
      <c r="Y6671" s="12"/>
      <c r="Z6671" s="12"/>
      <c r="AA6671" s="12"/>
      <c r="AB6671" s="12"/>
    </row>
    <row r="6672" spans="1:28" s="97" customFormat="1" ht="25" customHeight="1" x14ac:dyDescent="0.35">
      <c r="A6672" s="87"/>
      <c r="B6672" s="96"/>
      <c r="C6672" s="96"/>
      <c r="D6672" s="100" t="s">
        <v>6</v>
      </c>
      <c r="E6672" s="100" t="s">
        <v>35</v>
      </c>
      <c r="F6672" s="96"/>
      <c r="G6672" s="89"/>
      <c r="H6672" s="12"/>
      <c r="I6672" s="12"/>
      <c r="J6672" s="12"/>
      <c r="K6672" s="12"/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2"/>
      <c r="X6672" s="12"/>
      <c r="Y6672" s="12"/>
      <c r="Z6672" s="12"/>
      <c r="AA6672" s="12"/>
      <c r="AB6672" s="12"/>
    </row>
    <row r="6673" spans="1:28" s="97" customFormat="1" ht="25" customHeight="1" x14ac:dyDescent="0.35">
      <c r="A6673" s="87"/>
      <c r="B6673" s="96"/>
      <c r="C6673" s="96"/>
      <c r="D6673" s="100" t="s">
        <v>6</v>
      </c>
      <c r="E6673" s="100" t="s">
        <v>35</v>
      </c>
      <c r="F6673" s="96"/>
      <c r="G6673" s="89"/>
      <c r="H6673" s="12"/>
      <c r="I6673" s="12"/>
      <c r="J6673" s="12"/>
      <c r="K6673" s="12"/>
      <c r="L6673" s="12"/>
      <c r="M6673" s="12"/>
      <c r="N6673" s="12"/>
      <c r="O6673" s="12"/>
      <c r="P6673" s="12"/>
      <c r="Q6673" s="12"/>
      <c r="R6673" s="12"/>
      <c r="S6673" s="12"/>
      <c r="T6673" s="12"/>
      <c r="U6673" s="12"/>
      <c r="V6673" s="12"/>
      <c r="W6673" s="12"/>
      <c r="X6673" s="12"/>
      <c r="Y6673" s="12"/>
      <c r="Z6673" s="12"/>
      <c r="AA6673" s="12"/>
      <c r="AB6673" s="12"/>
    </row>
    <row r="6674" spans="1:28" s="97" customFormat="1" ht="25" customHeight="1" x14ac:dyDescent="0.35">
      <c r="A6674" s="87"/>
      <c r="B6674" s="96"/>
      <c r="C6674" s="96"/>
      <c r="D6674" s="100" t="s">
        <v>6</v>
      </c>
      <c r="E6674" s="100" t="s">
        <v>35</v>
      </c>
      <c r="F6674" s="96"/>
      <c r="G6674" s="89"/>
      <c r="H6674" s="12"/>
      <c r="I6674" s="12"/>
      <c r="J6674" s="12"/>
      <c r="K6674" s="12"/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2"/>
      <c r="X6674" s="12"/>
      <c r="Y6674" s="12"/>
      <c r="Z6674" s="12"/>
      <c r="AA6674" s="12"/>
      <c r="AB6674" s="12"/>
    </row>
    <row r="6675" spans="1:28" s="97" customFormat="1" ht="25" customHeight="1" x14ac:dyDescent="0.35">
      <c r="A6675" s="87"/>
      <c r="B6675" s="96"/>
      <c r="C6675" s="96"/>
      <c r="D6675" s="100" t="s">
        <v>6</v>
      </c>
      <c r="E6675" s="100" t="s">
        <v>35</v>
      </c>
      <c r="F6675" s="96"/>
      <c r="G6675" s="89"/>
      <c r="H6675" s="12"/>
      <c r="I6675" s="12"/>
      <c r="J6675" s="12"/>
      <c r="K6675" s="12"/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  <c r="V6675" s="12"/>
      <c r="W6675" s="12"/>
      <c r="X6675" s="12"/>
      <c r="Y6675" s="12"/>
      <c r="Z6675" s="12"/>
      <c r="AA6675" s="12"/>
      <c r="AB6675" s="12"/>
    </row>
    <row r="6676" spans="1:28" s="97" customFormat="1" ht="25" customHeight="1" x14ac:dyDescent="0.35">
      <c r="A6676" s="87"/>
      <c r="B6676" s="96"/>
      <c r="C6676" s="96"/>
      <c r="D6676" s="100" t="s">
        <v>6</v>
      </c>
      <c r="E6676" s="100" t="s">
        <v>35</v>
      </c>
      <c r="F6676" s="96"/>
      <c r="G6676" s="89"/>
      <c r="H6676" s="12"/>
      <c r="I6676" s="12"/>
      <c r="J6676" s="12"/>
      <c r="K6676" s="12"/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  <c r="V6676" s="12"/>
      <c r="W6676" s="12"/>
      <c r="X6676" s="12"/>
      <c r="Y6676" s="12"/>
      <c r="Z6676" s="12"/>
      <c r="AA6676" s="12"/>
      <c r="AB6676" s="12"/>
    </row>
    <row r="6677" spans="1:28" s="97" customFormat="1" ht="25" customHeight="1" x14ac:dyDescent="0.35">
      <c r="A6677" s="87"/>
      <c r="B6677" s="96"/>
      <c r="C6677" s="96"/>
      <c r="D6677" s="100" t="s">
        <v>6</v>
      </c>
      <c r="E6677" s="100" t="s">
        <v>35</v>
      </c>
      <c r="F6677" s="96"/>
      <c r="G6677" s="89"/>
      <c r="H6677" s="12"/>
      <c r="I6677" s="12"/>
      <c r="J6677" s="12"/>
      <c r="K6677" s="12"/>
      <c r="L6677" s="12"/>
      <c r="M6677" s="12"/>
      <c r="N6677" s="12"/>
      <c r="O6677" s="12"/>
      <c r="P6677" s="12"/>
      <c r="Q6677" s="12"/>
      <c r="R6677" s="12"/>
      <c r="S6677" s="12"/>
      <c r="T6677" s="12"/>
      <c r="U6677" s="12"/>
      <c r="V6677" s="12"/>
      <c r="W6677" s="12"/>
      <c r="X6677" s="12"/>
      <c r="Y6677" s="12"/>
      <c r="Z6677" s="12"/>
      <c r="AA6677" s="12"/>
      <c r="AB6677" s="12"/>
    </row>
    <row r="6678" spans="1:28" s="97" customFormat="1" ht="25" customHeight="1" x14ac:dyDescent="0.35">
      <c r="A6678" s="87"/>
      <c r="B6678" s="96"/>
      <c r="C6678" s="96"/>
      <c r="D6678" s="100" t="s">
        <v>6</v>
      </c>
      <c r="E6678" s="100" t="s">
        <v>35</v>
      </c>
      <c r="F6678" s="96"/>
      <c r="G6678" s="89"/>
      <c r="H6678" s="12"/>
      <c r="I6678" s="12"/>
      <c r="J6678" s="12"/>
      <c r="K6678" s="12"/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2"/>
      <c r="X6678" s="12"/>
      <c r="Y6678" s="12"/>
      <c r="Z6678" s="12"/>
      <c r="AA6678" s="12"/>
      <c r="AB6678" s="12"/>
    </row>
    <row r="6679" spans="1:28" s="97" customFormat="1" ht="25" customHeight="1" x14ac:dyDescent="0.35">
      <c r="A6679" s="87"/>
      <c r="B6679" s="96"/>
      <c r="C6679" s="96"/>
      <c r="D6679" s="100" t="s">
        <v>6</v>
      </c>
      <c r="E6679" s="100" t="s">
        <v>35</v>
      </c>
      <c r="F6679" s="96"/>
      <c r="G6679" s="89"/>
      <c r="H6679" s="12"/>
      <c r="I6679" s="12"/>
      <c r="J6679" s="12"/>
      <c r="K6679" s="12"/>
      <c r="L6679" s="12"/>
      <c r="M6679" s="12"/>
      <c r="N6679" s="12"/>
      <c r="O6679" s="12"/>
      <c r="P6679" s="12"/>
      <c r="Q6679" s="12"/>
      <c r="R6679" s="12"/>
      <c r="S6679" s="12"/>
      <c r="T6679" s="12"/>
      <c r="U6679" s="12"/>
      <c r="V6679" s="12"/>
      <c r="W6679" s="12"/>
      <c r="X6679" s="12"/>
      <c r="Y6679" s="12"/>
      <c r="Z6679" s="12"/>
      <c r="AA6679" s="12"/>
      <c r="AB6679" s="12"/>
    </row>
    <row r="6680" spans="1:28" s="97" customFormat="1" ht="25" customHeight="1" x14ac:dyDescent="0.35">
      <c r="A6680" s="87"/>
      <c r="B6680" s="96"/>
      <c r="C6680" s="96"/>
      <c r="D6680" s="100" t="s">
        <v>6</v>
      </c>
      <c r="E6680" s="100" t="s">
        <v>35</v>
      </c>
      <c r="F6680" s="96"/>
      <c r="G6680" s="89"/>
      <c r="H6680" s="12"/>
      <c r="I6680" s="12"/>
      <c r="J6680" s="12"/>
      <c r="K6680" s="12"/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2"/>
      <c r="X6680" s="12"/>
      <c r="Y6680" s="12"/>
      <c r="Z6680" s="12"/>
      <c r="AA6680" s="12"/>
      <c r="AB6680" s="12"/>
    </row>
    <row r="6681" spans="1:28" s="97" customFormat="1" ht="25" customHeight="1" x14ac:dyDescent="0.35">
      <c r="A6681" s="87"/>
      <c r="B6681" s="96"/>
      <c r="C6681" s="96"/>
      <c r="D6681" s="100" t="s">
        <v>6</v>
      </c>
      <c r="E6681" s="100" t="s">
        <v>35</v>
      </c>
      <c r="F6681" s="96"/>
      <c r="G6681" s="89"/>
      <c r="H6681" s="12"/>
      <c r="I6681" s="12"/>
      <c r="J6681" s="12"/>
      <c r="K6681" s="12"/>
      <c r="L6681" s="12"/>
      <c r="M6681" s="12"/>
      <c r="N6681" s="12"/>
      <c r="O6681" s="12"/>
      <c r="P6681" s="12"/>
      <c r="Q6681" s="12"/>
      <c r="R6681" s="12"/>
      <c r="S6681" s="12"/>
      <c r="T6681" s="12"/>
      <c r="U6681" s="12"/>
      <c r="V6681" s="12"/>
      <c r="W6681" s="12"/>
      <c r="X6681" s="12"/>
      <c r="Y6681" s="12"/>
      <c r="Z6681" s="12"/>
      <c r="AA6681" s="12"/>
      <c r="AB6681" s="12"/>
    </row>
    <row r="6682" spans="1:28" s="97" customFormat="1" ht="25" customHeight="1" x14ac:dyDescent="0.35">
      <c r="A6682" s="87"/>
      <c r="B6682" s="96"/>
      <c r="C6682" s="96"/>
      <c r="D6682" s="100" t="s">
        <v>6</v>
      </c>
      <c r="E6682" s="100" t="s">
        <v>35</v>
      </c>
      <c r="F6682" s="96"/>
      <c r="G6682" s="89"/>
      <c r="H6682" s="12"/>
      <c r="I6682" s="12"/>
      <c r="J6682" s="12"/>
      <c r="K6682" s="12"/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  <c r="V6682" s="12"/>
      <c r="W6682" s="12"/>
      <c r="X6682" s="12"/>
      <c r="Y6682" s="12"/>
      <c r="Z6682" s="12"/>
      <c r="AA6682" s="12"/>
      <c r="AB6682" s="12"/>
    </row>
    <row r="6683" spans="1:28" s="97" customFormat="1" ht="25" customHeight="1" x14ac:dyDescent="0.35">
      <c r="A6683" s="87"/>
      <c r="B6683" s="96"/>
      <c r="C6683" s="96"/>
      <c r="D6683" s="100" t="s">
        <v>6</v>
      </c>
      <c r="E6683" s="100" t="s">
        <v>35</v>
      </c>
      <c r="F6683" s="96"/>
      <c r="G6683" s="89"/>
      <c r="H6683" s="12"/>
      <c r="I6683" s="12"/>
      <c r="J6683" s="12"/>
      <c r="K6683" s="12"/>
      <c r="L6683" s="12"/>
      <c r="M6683" s="12"/>
      <c r="N6683" s="12"/>
      <c r="O6683" s="12"/>
      <c r="P6683" s="12"/>
      <c r="Q6683" s="12"/>
      <c r="R6683" s="12"/>
      <c r="S6683" s="12"/>
      <c r="T6683" s="12"/>
      <c r="U6683" s="12"/>
      <c r="V6683" s="12"/>
      <c r="W6683" s="12"/>
      <c r="X6683" s="12"/>
      <c r="Y6683" s="12"/>
      <c r="Z6683" s="12"/>
      <c r="AA6683" s="12"/>
      <c r="AB6683" s="12"/>
    </row>
    <row r="6684" spans="1:28" s="97" customFormat="1" ht="25" customHeight="1" x14ac:dyDescent="0.35">
      <c r="A6684" s="87"/>
      <c r="B6684" s="96"/>
      <c r="C6684" s="96"/>
      <c r="D6684" s="100" t="s">
        <v>6</v>
      </c>
      <c r="E6684" s="100" t="s">
        <v>35</v>
      </c>
      <c r="F6684" s="96"/>
      <c r="G6684" s="89"/>
      <c r="H6684" s="12"/>
      <c r="I6684" s="12"/>
      <c r="J6684" s="12"/>
      <c r="K6684" s="12"/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  <c r="V6684" s="12"/>
      <c r="W6684" s="12"/>
      <c r="X6684" s="12"/>
      <c r="Y6684" s="12"/>
      <c r="Z6684" s="12"/>
      <c r="AA6684" s="12"/>
      <c r="AB6684" s="12"/>
    </row>
    <row r="6685" spans="1:28" s="97" customFormat="1" ht="25" customHeight="1" x14ac:dyDescent="0.35">
      <c r="A6685" s="87"/>
      <c r="B6685" s="96"/>
      <c r="C6685" s="96"/>
      <c r="D6685" s="100" t="s">
        <v>6</v>
      </c>
      <c r="E6685" s="100" t="s">
        <v>35</v>
      </c>
      <c r="F6685" s="96"/>
      <c r="G6685" s="89"/>
      <c r="H6685" s="12"/>
      <c r="I6685" s="12"/>
      <c r="J6685" s="12"/>
      <c r="K6685" s="12"/>
      <c r="L6685" s="12"/>
      <c r="M6685" s="12"/>
      <c r="N6685" s="12"/>
      <c r="O6685" s="12"/>
      <c r="P6685" s="12"/>
      <c r="Q6685" s="12"/>
      <c r="R6685" s="12"/>
      <c r="S6685" s="12"/>
      <c r="T6685" s="12"/>
      <c r="U6685" s="12"/>
      <c r="V6685" s="12"/>
      <c r="W6685" s="12"/>
      <c r="X6685" s="12"/>
      <c r="Y6685" s="12"/>
      <c r="Z6685" s="12"/>
      <c r="AA6685" s="12"/>
      <c r="AB6685" s="12"/>
    </row>
    <row r="6686" spans="1:28" s="97" customFormat="1" ht="25" customHeight="1" x14ac:dyDescent="0.35">
      <c r="A6686" s="87"/>
      <c r="B6686" s="96"/>
      <c r="C6686" s="96"/>
      <c r="D6686" s="100" t="s">
        <v>6</v>
      </c>
      <c r="E6686" s="100" t="s">
        <v>35</v>
      </c>
      <c r="F6686" s="96"/>
      <c r="G6686" s="89"/>
      <c r="H6686" s="12"/>
      <c r="I6686" s="12"/>
      <c r="J6686" s="12"/>
      <c r="K6686" s="12"/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  <c r="V6686" s="12"/>
      <c r="W6686" s="12"/>
      <c r="X6686" s="12"/>
      <c r="Y6686" s="12"/>
      <c r="Z6686" s="12"/>
      <c r="AA6686" s="12"/>
      <c r="AB6686" s="12"/>
    </row>
    <row r="6687" spans="1:28" s="97" customFormat="1" ht="25" customHeight="1" x14ac:dyDescent="0.35">
      <c r="A6687" s="87"/>
      <c r="B6687" s="96"/>
      <c r="C6687" s="96"/>
      <c r="D6687" s="100" t="s">
        <v>6</v>
      </c>
      <c r="E6687" s="100" t="s">
        <v>35</v>
      </c>
      <c r="F6687" s="96"/>
      <c r="G6687" s="89"/>
      <c r="H6687" s="12"/>
      <c r="I6687" s="12"/>
      <c r="J6687" s="12"/>
      <c r="K6687" s="12"/>
      <c r="L6687" s="12"/>
      <c r="M6687" s="12"/>
      <c r="N6687" s="12"/>
      <c r="O6687" s="12"/>
      <c r="P6687" s="12"/>
      <c r="Q6687" s="12"/>
      <c r="R6687" s="12"/>
      <c r="S6687" s="12"/>
      <c r="T6687" s="12"/>
      <c r="U6687" s="12"/>
      <c r="V6687" s="12"/>
      <c r="W6687" s="12"/>
      <c r="X6687" s="12"/>
      <c r="Y6687" s="12"/>
      <c r="Z6687" s="12"/>
      <c r="AA6687" s="12"/>
      <c r="AB6687" s="12"/>
    </row>
    <row r="6688" spans="1:28" s="97" customFormat="1" ht="25" customHeight="1" x14ac:dyDescent="0.35">
      <c r="A6688" s="87"/>
      <c r="B6688" s="96"/>
      <c r="C6688" s="96"/>
      <c r="D6688" s="100" t="s">
        <v>6</v>
      </c>
      <c r="E6688" s="100" t="s">
        <v>35</v>
      </c>
      <c r="F6688" s="96"/>
      <c r="G6688" s="89"/>
      <c r="H6688" s="12"/>
      <c r="I6688" s="12"/>
      <c r="J6688" s="12"/>
      <c r="K6688" s="12"/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  <c r="X6688" s="12"/>
      <c r="Y6688" s="12"/>
      <c r="Z6688" s="12"/>
      <c r="AA6688" s="12"/>
      <c r="AB6688" s="12"/>
    </row>
    <row r="6689" spans="1:28" s="97" customFormat="1" ht="25" customHeight="1" x14ac:dyDescent="0.35">
      <c r="A6689" s="87"/>
      <c r="B6689" s="96"/>
      <c r="C6689" s="96"/>
      <c r="D6689" s="100" t="s">
        <v>6</v>
      </c>
      <c r="E6689" s="100" t="s">
        <v>35</v>
      </c>
      <c r="F6689" s="96"/>
      <c r="G6689" s="89"/>
      <c r="H6689" s="12"/>
      <c r="I6689" s="12"/>
      <c r="J6689" s="12"/>
      <c r="K6689" s="12"/>
      <c r="L6689" s="12"/>
      <c r="M6689" s="12"/>
      <c r="N6689" s="12"/>
      <c r="O6689" s="12"/>
      <c r="P6689" s="12"/>
      <c r="Q6689" s="12"/>
      <c r="R6689" s="12"/>
      <c r="S6689" s="12"/>
      <c r="T6689" s="12"/>
      <c r="U6689" s="12"/>
      <c r="V6689" s="12"/>
      <c r="W6689" s="12"/>
      <c r="X6689" s="12"/>
      <c r="Y6689" s="12"/>
      <c r="Z6689" s="12"/>
      <c r="AA6689" s="12"/>
      <c r="AB6689" s="12"/>
    </row>
    <row r="6690" spans="1:28" s="97" customFormat="1" ht="25" customHeight="1" x14ac:dyDescent="0.35">
      <c r="A6690" s="87"/>
      <c r="B6690" s="96"/>
      <c r="C6690" s="96"/>
      <c r="D6690" s="100" t="s">
        <v>6</v>
      </c>
      <c r="E6690" s="100" t="s">
        <v>35</v>
      </c>
      <c r="F6690" s="96"/>
      <c r="G6690" s="89"/>
      <c r="H6690" s="12"/>
      <c r="I6690" s="12"/>
      <c r="J6690" s="12"/>
      <c r="K6690" s="12"/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2"/>
      <c r="X6690" s="12"/>
      <c r="Y6690" s="12"/>
      <c r="Z6690" s="12"/>
      <c r="AA6690" s="12"/>
      <c r="AB6690" s="12"/>
    </row>
    <row r="6691" spans="1:28" s="97" customFormat="1" ht="25" customHeight="1" x14ac:dyDescent="0.35">
      <c r="A6691" s="87"/>
      <c r="B6691" s="96"/>
      <c r="C6691" s="96"/>
      <c r="D6691" s="100" t="s">
        <v>6</v>
      </c>
      <c r="E6691" s="100" t="s">
        <v>35</v>
      </c>
      <c r="F6691" s="96"/>
      <c r="G6691" s="89"/>
      <c r="H6691" s="12"/>
      <c r="I6691" s="12"/>
      <c r="J6691" s="12"/>
      <c r="K6691" s="12"/>
      <c r="L6691" s="12"/>
      <c r="M6691" s="12"/>
      <c r="N6691" s="12"/>
      <c r="O6691" s="12"/>
      <c r="P6691" s="12"/>
      <c r="Q6691" s="12"/>
      <c r="R6691" s="12"/>
      <c r="S6691" s="12"/>
      <c r="T6691" s="12"/>
      <c r="U6691" s="12"/>
      <c r="V6691" s="12"/>
      <c r="W6691" s="12"/>
      <c r="X6691" s="12"/>
      <c r="Y6691" s="12"/>
      <c r="Z6691" s="12"/>
      <c r="AA6691" s="12"/>
      <c r="AB6691" s="12"/>
    </row>
    <row r="6692" spans="1:28" s="97" customFormat="1" ht="25" customHeight="1" x14ac:dyDescent="0.35">
      <c r="A6692" s="87"/>
      <c r="B6692" s="96"/>
      <c r="C6692" s="96"/>
      <c r="D6692" s="100" t="s">
        <v>6</v>
      </c>
      <c r="E6692" s="100" t="s">
        <v>35</v>
      </c>
      <c r="F6692" s="96"/>
      <c r="G6692" s="89"/>
      <c r="H6692" s="12"/>
      <c r="I6692" s="12"/>
      <c r="J6692" s="12"/>
      <c r="K6692" s="12"/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2"/>
      <c r="X6692" s="12"/>
      <c r="Y6692" s="12"/>
      <c r="Z6692" s="12"/>
      <c r="AA6692" s="12"/>
      <c r="AB6692" s="12"/>
    </row>
    <row r="6693" spans="1:28" s="97" customFormat="1" ht="25" customHeight="1" x14ac:dyDescent="0.35">
      <c r="A6693" s="87"/>
      <c r="B6693" s="96"/>
      <c r="C6693" s="96"/>
      <c r="D6693" s="100" t="s">
        <v>6</v>
      </c>
      <c r="E6693" s="100" t="s">
        <v>35</v>
      </c>
      <c r="F6693" s="96"/>
      <c r="G6693" s="89"/>
      <c r="H6693" s="12"/>
      <c r="I6693" s="12"/>
      <c r="J6693" s="12"/>
      <c r="K6693" s="12"/>
      <c r="L6693" s="12"/>
      <c r="M6693" s="12"/>
      <c r="N6693" s="12"/>
      <c r="O6693" s="12"/>
      <c r="P6693" s="12"/>
      <c r="Q6693" s="12"/>
      <c r="R6693" s="12"/>
      <c r="S6693" s="12"/>
      <c r="T6693" s="12"/>
      <c r="U6693" s="12"/>
      <c r="V6693" s="12"/>
      <c r="W6693" s="12"/>
      <c r="X6693" s="12"/>
      <c r="Y6693" s="12"/>
      <c r="Z6693" s="12"/>
      <c r="AA6693" s="12"/>
      <c r="AB6693" s="12"/>
    </row>
    <row r="6694" spans="1:28" s="97" customFormat="1" ht="25" customHeight="1" x14ac:dyDescent="0.35">
      <c r="A6694" s="87"/>
      <c r="B6694" s="96"/>
      <c r="C6694" s="96"/>
      <c r="D6694" s="100" t="s">
        <v>6</v>
      </c>
      <c r="E6694" s="100" t="s">
        <v>35</v>
      </c>
      <c r="F6694" s="96"/>
      <c r="G6694" s="89"/>
      <c r="H6694" s="12"/>
      <c r="I6694" s="12"/>
      <c r="J6694" s="12"/>
      <c r="K6694" s="12"/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  <c r="V6694" s="12"/>
      <c r="W6694" s="12"/>
      <c r="X6694" s="12"/>
      <c r="Y6694" s="12"/>
      <c r="Z6694" s="12"/>
      <c r="AA6694" s="12"/>
      <c r="AB6694" s="12"/>
    </row>
    <row r="6695" spans="1:28" s="97" customFormat="1" ht="25" customHeight="1" x14ac:dyDescent="0.35">
      <c r="A6695" s="87"/>
      <c r="B6695" s="96"/>
      <c r="C6695" s="96"/>
      <c r="D6695" s="100" t="s">
        <v>6</v>
      </c>
      <c r="E6695" s="100" t="s">
        <v>35</v>
      </c>
      <c r="F6695" s="96"/>
      <c r="G6695" s="89"/>
      <c r="H6695" s="12"/>
      <c r="I6695" s="12"/>
      <c r="J6695" s="12"/>
      <c r="K6695" s="12"/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  <c r="V6695" s="12"/>
      <c r="W6695" s="12"/>
      <c r="X6695" s="12"/>
      <c r="Y6695" s="12"/>
      <c r="Z6695" s="12"/>
      <c r="AA6695" s="12"/>
      <c r="AB6695" s="12"/>
    </row>
    <row r="6696" spans="1:28" s="97" customFormat="1" ht="25" customHeight="1" x14ac:dyDescent="0.35">
      <c r="A6696" s="87"/>
      <c r="B6696" s="96"/>
      <c r="C6696" s="96"/>
      <c r="D6696" s="100" t="s">
        <v>6</v>
      </c>
      <c r="E6696" s="100" t="s">
        <v>35</v>
      </c>
      <c r="F6696" s="96"/>
      <c r="G6696" s="89"/>
      <c r="H6696" s="12"/>
      <c r="I6696" s="12"/>
      <c r="J6696" s="12"/>
      <c r="K6696" s="12"/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2"/>
      <c r="X6696" s="12"/>
      <c r="Y6696" s="12"/>
      <c r="Z6696" s="12"/>
      <c r="AA6696" s="12"/>
      <c r="AB6696" s="12"/>
    </row>
    <row r="6697" spans="1:28" s="97" customFormat="1" ht="25" customHeight="1" x14ac:dyDescent="0.35">
      <c r="A6697" s="87"/>
      <c r="B6697" s="96"/>
      <c r="C6697" s="96"/>
      <c r="D6697" s="100" t="s">
        <v>6</v>
      </c>
      <c r="E6697" s="100" t="s">
        <v>35</v>
      </c>
      <c r="F6697" s="96"/>
      <c r="G6697" s="89"/>
      <c r="H6697" s="12"/>
      <c r="I6697" s="12"/>
      <c r="J6697" s="12"/>
      <c r="K6697" s="12"/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  <c r="V6697" s="12"/>
      <c r="W6697" s="12"/>
      <c r="X6697" s="12"/>
      <c r="Y6697" s="12"/>
      <c r="Z6697" s="12"/>
      <c r="AA6697" s="12"/>
      <c r="AB6697" s="12"/>
    </row>
    <row r="6698" spans="1:28" s="97" customFormat="1" ht="25" customHeight="1" x14ac:dyDescent="0.35">
      <c r="A6698" s="87"/>
      <c r="B6698" s="96"/>
      <c r="C6698" s="96"/>
      <c r="D6698" s="100" t="s">
        <v>6</v>
      </c>
      <c r="E6698" s="100" t="s">
        <v>35</v>
      </c>
      <c r="F6698" s="96"/>
      <c r="G6698" s="89"/>
      <c r="H6698" s="12"/>
      <c r="I6698" s="12"/>
      <c r="J6698" s="12"/>
      <c r="K6698" s="12"/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2"/>
      <c r="X6698" s="12"/>
      <c r="Y6698" s="12"/>
      <c r="Z6698" s="12"/>
      <c r="AA6698" s="12"/>
      <c r="AB6698" s="12"/>
    </row>
    <row r="6699" spans="1:28" s="97" customFormat="1" ht="25" customHeight="1" x14ac:dyDescent="0.35">
      <c r="A6699" s="87"/>
      <c r="B6699" s="96"/>
      <c r="C6699" s="96"/>
      <c r="D6699" s="100" t="s">
        <v>6</v>
      </c>
      <c r="E6699" s="100" t="s">
        <v>35</v>
      </c>
      <c r="F6699" s="96"/>
      <c r="G6699" s="89"/>
      <c r="H6699" s="12"/>
      <c r="I6699" s="12"/>
      <c r="J6699" s="12"/>
      <c r="K6699" s="12"/>
      <c r="L6699" s="12"/>
      <c r="M6699" s="12"/>
      <c r="N6699" s="12"/>
      <c r="O6699" s="12"/>
      <c r="P6699" s="12"/>
      <c r="Q6699" s="12"/>
      <c r="R6699" s="12"/>
      <c r="S6699" s="12"/>
      <c r="T6699" s="12"/>
      <c r="U6699" s="12"/>
      <c r="V6699" s="12"/>
      <c r="W6699" s="12"/>
      <c r="X6699" s="12"/>
      <c r="Y6699" s="12"/>
      <c r="Z6699" s="12"/>
      <c r="AA6699" s="12"/>
      <c r="AB6699" s="12"/>
    </row>
    <row r="6700" spans="1:28" s="97" customFormat="1" ht="25" customHeight="1" x14ac:dyDescent="0.35">
      <c r="A6700" s="87"/>
      <c r="B6700" s="96"/>
      <c r="C6700" s="96"/>
      <c r="D6700" s="100" t="s">
        <v>6</v>
      </c>
      <c r="E6700" s="100" t="s">
        <v>35</v>
      </c>
      <c r="F6700" s="96"/>
      <c r="G6700" s="89"/>
      <c r="H6700" s="12"/>
      <c r="I6700" s="12"/>
      <c r="J6700" s="12"/>
      <c r="K6700" s="12"/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2"/>
      <c r="X6700" s="12"/>
      <c r="Y6700" s="12"/>
      <c r="Z6700" s="12"/>
      <c r="AA6700" s="12"/>
      <c r="AB6700" s="12"/>
    </row>
    <row r="6701" spans="1:28" s="97" customFormat="1" ht="25" customHeight="1" x14ac:dyDescent="0.35">
      <c r="A6701" s="87"/>
      <c r="B6701" s="96"/>
      <c r="C6701" s="96"/>
      <c r="D6701" s="100" t="s">
        <v>6</v>
      </c>
      <c r="E6701" s="100" t="s">
        <v>35</v>
      </c>
      <c r="F6701" s="96"/>
      <c r="G6701" s="89"/>
      <c r="H6701" s="12"/>
      <c r="I6701" s="12"/>
      <c r="J6701" s="12"/>
      <c r="K6701" s="12"/>
      <c r="L6701" s="12"/>
      <c r="M6701" s="12"/>
      <c r="N6701" s="12"/>
      <c r="O6701" s="12"/>
      <c r="P6701" s="12"/>
      <c r="Q6701" s="12"/>
      <c r="R6701" s="12"/>
      <c r="S6701" s="12"/>
      <c r="T6701" s="12"/>
      <c r="U6701" s="12"/>
      <c r="V6701" s="12"/>
      <c r="W6701" s="12"/>
      <c r="X6701" s="12"/>
      <c r="Y6701" s="12"/>
      <c r="Z6701" s="12"/>
      <c r="AA6701" s="12"/>
      <c r="AB6701" s="12"/>
    </row>
    <row r="6702" spans="1:28" s="97" customFormat="1" ht="25" customHeight="1" x14ac:dyDescent="0.35">
      <c r="A6702" s="87"/>
      <c r="B6702" s="96"/>
      <c r="C6702" s="96"/>
      <c r="D6702" s="100" t="s">
        <v>6</v>
      </c>
      <c r="E6702" s="100" t="s">
        <v>35</v>
      </c>
      <c r="F6702" s="96"/>
      <c r="G6702" s="89"/>
      <c r="H6702" s="12"/>
      <c r="I6702" s="12"/>
      <c r="J6702" s="12"/>
      <c r="K6702" s="12"/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2"/>
      <c r="X6702" s="12"/>
      <c r="Y6702" s="12"/>
      <c r="Z6702" s="12"/>
      <c r="AA6702" s="12"/>
      <c r="AB6702" s="12"/>
    </row>
    <row r="6703" spans="1:28" s="97" customFormat="1" ht="25" customHeight="1" x14ac:dyDescent="0.35">
      <c r="A6703" s="87"/>
      <c r="B6703" s="96"/>
      <c r="C6703" s="96"/>
      <c r="D6703" s="100" t="s">
        <v>6</v>
      </c>
      <c r="E6703" s="100" t="s">
        <v>35</v>
      </c>
      <c r="F6703" s="96"/>
      <c r="G6703" s="89"/>
      <c r="H6703" s="12"/>
      <c r="I6703" s="12"/>
      <c r="J6703" s="12"/>
      <c r="K6703" s="12"/>
      <c r="L6703" s="12"/>
      <c r="M6703" s="12"/>
      <c r="N6703" s="12"/>
      <c r="O6703" s="12"/>
      <c r="P6703" s="12"/>
      <c r="Q6703" s="12"/>
      <c r="R6703" s="12"/>
      <c r="S6703" s="12"/>
      <c r="T6703" s="12"/>
      <c r="U6703" s="12"/>
      <c r="V6703" s="12"/>
      <c r="W6703" s="12"/>
      <c r="X6703" s="12"/>
      <c r="Y6703" s="12"/>
      <c r="Z6703" s="12"/>
      <c r="AA6703" s="12"/>
      <c r="AB6703" s="12"/>
    </row>
    <row r="6704" spans="1:28" s="97" customFormat="1" ht="25" customHeight="1" x14ac:dyDescent="0.35">
      <c r="A6704" s="87"/>
      <c r="B6704" s="96"/>
      <c r="C6704" s="96"/>
      <c r="D6704" s="100" t="s">
        <v>6</v>
      </c>
      <c r="E6704" s="100" t="s">
        <v>35</v>
      </c>
      <c r="F6704" s="96"/>
      <c r="G6704" s="89"/>
      <c r="H6704" s="12"/>
      <c r="I6704" s="12"/>
      <c r="J6704" s="12"/>
      <c r="K6704" s="12"/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  <c r="V6704" s="12"/>
      <c r="W6704" s="12"/>
      <c r="X6704" s="12"/>
      <c r="Y6704" s="12"/>
      <c r="Z6704" s="12"/>
      <c r="AA6704" s="12"/>
      <c r="AB6704" s="12"/>
    </row>
    <row r="6705" spans="1:28" s="97" customFormat="1" ht="25" customHeight="1" x14ac:dyDescent="0.35">
      <c r="A6705" s="87"/>
      <c r="B6705" s="96"/>
      <c r="C6705" s="96"/>
      <c r="D6705" s="100" t="s">
        <v>6</v>
      </c>
      <c r="E6705" s="100" t="s">
        <v>35</v>
      </c>
      <c r="F6705" s="96"/>
      <c r="G6705" s="89"/>
      <c r="H6705" s="12"/>
      <c r="I6705" s="12"/>
      <c r="J6705" s="12"/>
      <c r="K6705" s="12"/>
      <c r="L6705" s="12"/>
      <c r="M6705" s="12"/>
      <c r="N6705" s="12"/>
      <c r="O6705" s="12"/>
      <c r="P6705" s="12"/>
      <c r="Q6705" s="12"/>
      <c r="R6705" s="12"/>
      <c r="S6705" s="12"/>
      <c r="T6705" s="12"/>
      <c r="U6705" s="12"/>
      <c r="V6705" s="12"/>
      <c r="W6705" s="12"/>
      <c r="X6705" s="12"/>
      <c r="Y6705" s="12"/>
      <c r="Z6705" s="12"/>
      <c r="AA6705" s="12"/>
      <c r="AB6705" s="12"/>
    </row>
    <row r="6706" spans="1:28" s="97" customFormat="1" ht="25" customHeight="1" x14ac:dyDescent="0.35">
      <c r="A6706" s="87"/>
      <c r="B6706" s="96"/>
      <c r="C6706" s="96"/>
      <c r="D6706" s="100" t="s">
        <v>6</v>
      </c>
      <c r="E6706" s="100" t="s">
        <v>35</v>
      </c>
      <c r="F6706" s="96"/>
      <c r="G6706" s="89"/>
      <c r="H6706" s="12"/>
      <c r="I6706" s="12"/>
      <c r="J6706" s="12"/>
      <c r="K6706" s="12"/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2"/>
      <c r="X6706" s="12"/>
      <c r="Y6706" s="12"/>
      <c r="Z6706" s="12"/>
      <c r="AA6706" s="12"/>
      <c r="AB6706" s="12"/>
    </row>
    <row r="6707" spans="1:28" s="97" customFormat="1" ht="25" customHeight="1" x14ac:dyDescent="0.35">
      <c r="A6707" s="87"/>
      <c r="B6707" s="96"/>
      <c r="C6707" s="96"/>
      <c r="D6707" s="100" t="s">
        <v>6</v>
      </c>
      <c r="E6707" s="100" t="s">
        <v>35</v>
      </c>
      <c r="F6707" s="96"/>
      <c r="G6707" s="89"/>
      <c r="H6707" s="12"/>
      <c r="I6707" s="12"/>
      <c r="J6707" s="12"/>
      <c r="K6707" s="12"/>
      <c r="L6707" s="12"/>
      <c r="M6707" s="12"/>
      <c r="N6707" s="12"/>
      <c r="O6707" s="12"/>
      <c r="P6707" s="12"/>
      <c r="Q6707" s="12"/>
      <c r="R6707" s="12"/>
      <c r="S6707" s="12"/>
      <c r="T6707" s="12"/>
      <c r="U6707" s="12"/>
      <c r="V6707" s="12"/>
      <c r="W6707" s="12"/>
      <c r="X6707" s="12"/>
      <c r="Y6707" s="12"/>
      <c r="Z6707" s="12"/>
      <c r="AA6707" s="12"/>
      <c r="AB6707" s="12"/>
    </row>
    <row r="6708" spans="1:28" s="97" customFormat="1" ht="25" customHeight="1" x14ac:dyDescent="0.35">
      <c r="A6708" s="87"/>
      <c r="B6708" s="96"/>
      <c r="C6708" s="96"/>
      <c r="D6708" s="100" t="s">
        <v>6</v>
      </c>
      <c r="E6708" s="100" t="s">
        <v>35</v>
      </c>
      <c r="F6708" s="96"/>
      <c r="G6708" s="89"/>
      <c r="H6708" s="12"/>
      <c r="I6708" s="12"/>
      <c r="J6708" s="12"/>
      <c r="K6708" s="12"/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  <c r="V6708" s="12"/>
      <c r="W6708" s="12"/>
      <c r="X6708" s="12"/>
      <c r="Y6708" s="12"/>
      <c r="Z6708" s="12"/>
      <c r="AA6708" s="12"/>
      <c r="AB6708" s="12"/>
    </row>
    <row r="6709" spans="1:28" s="97" customFormat="1" ht="25" customHeight="1" x14ac:dyDescent="0.35">
      <c r="A6709" s="87"/>
      <c r="B6709" s="96"/>
      <c r="C6709" s="96"/>
      <c r="D6709" s="100" t="s">
        <v>6</v>
      </c>
      <c r="E6709" s="100" t="s">
        <v>35</v>
      </c>
      <c r="F6709" s="96"/>
      <c r="G6709" s="89"/>
      <c r="H6709" s="12"/>
      <c r="I6709" s="12"/>
      <c r="J6709" s="12"/>
      <c r="K6709" s="12"/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  <c r="V6709" s="12"/>
      <c r="W6709" s="12"/>
      <c r="X6709" s="12"/>
      <c r="Y6709" s="12"/>
      <c r="Z6709" s="12"/>
      <c r="AA6709" s="12"/>
      <c r="AB6709" s="12"/>
    </row>
    <row r="6710" spans="1:28" s="97" customFormat="1" ht="25" customHeight="1" x14ac:dyDescent="0.35">
      <c r="A6710" s="87"/>
      <c r="B6710" s="96"/>
      <c r="C6710" s="96"/>
      <c r="D6710" s="100" t="s">
        <v>6</v>
      </c>
      <c r="E6710" s="100" t="s">
        <v>35</v>
      </c>
      <c r="F6710" s="96"/>
      <c r="G6710" s="89"/>
      <c r="H6710" s="12"/>
      <c r="I6710" s="12"/>
      <c r="J6710" s="12"/>
      <c r="K6710" s="12"/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2"/>
      <c r="X6710" s="12"/>
      <c r="Y6710" s="12"/>
      <c r="Z6710" s="12"/>
      <c r="AA6710" s="12"/>
      <c r="AB6710" s="12"/>
    </row>
    <row r="6711" spans="1:28" s="97" customFormat="1" ht="25" customHeight="1" x14ac:dyDescent="0.35">
      <c r="A6711" s="87"/>
      <c r="B6711" s="96"/>
      <c r="C6711" s="96"/>
      <c r="D6711" s="100" t="s">
        <v>6</v>
      </c>
      <c r="E6711" s="100" t="s">
        <v>35</v>
      </c>
      <c r="F6711" s="96"/>
      <c r="G6711" s="89"/>
      <c r="H6711" s="12"/>
      <c r="I6711" s="12"/>
      <c r="J6711" s="12"/>
      <c r="K6711" s="12"/>
      <c r="L6711" s="12"/>
      <c r="M6711" s="12"/>
      <c r="N6711" s="12"/>
      <c r="O6711" s="12"/>
      <c r="P6711" s="12"/>
      <c r="Q6711" s="12"/>
      <c r="R6711" s="12"/>
      <c r="S6711" s="12"/>
      <c r="T6711" s="12"/>
      <c r="U6711" s="12"/>
      <c r="V6711" s="12"/>
      <c r="W6711" s="12"/>
      <c r="X6711" s="12"/>
      <c r="Y6711" s="12"/>
      <c r="Z6711" s="12"/>
      <c r="AA6711" s="12"/>
      <c r="AB6711" s="12"/>
    </row>
    <row r="6712" spans="1:28" s="97" customFormat="1" ht="25" customHeight="1" x14ac:dyDescent="0.35">
      <c r="A6712" s="87"/>
      <c r="B6712" s="96"/>
      <c r="C6712" s="96"/>
      <c r="D6712" s="100" t="s">
        <v>6</v>
      </c>
      <c r="E6712" s="100" t="s">
        <v>35</v>
      </c>
      <c r="F6712" s="96"/>
      <c r="G6712" s="89"/>
      <c r="H6712" s="12"/>
      <c r="I6712" s="12"/>
      <c r="J6712" s="12"/>
      <c r="K6712" s="12"/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  <c r="V6712" s="12"/>
      <c r="W6712" s="12"/>
      <c r="X6712" s="12"/>
      <c r="Y6712" s="12"/>
      <c r="Z6712" s="12"/>
      <c r="AA6712" s="12"/>
      <c r="AB6712" s="12"/>
    </row>
    <row r="6713" spans="1:28" s="97" customFormat="1" ht="25" customHeight="1" x14ac:dyDescent="0.35">
      <c r="A6713" s="87"/>
      <c r="B6713" s="96"/>
      <c r="C6713" s="96"/>
      <c r="D6713" s="100" t="s">
        <v>6</v>
      </c>
      <c r="E6713" s="100" t="s">
        <v>35</v>
      </c>
      <c r="F6713" s="96"/>
      <c r="G6713" s="89"/>
      <c r="H6713" s="12"/>
      <c r="I6713" s="12"/>
      <c r="J6713" s="12"/>
      <c r="K6713" s="12"/>
      <c r="L6713" s="12"/>
      <c r="M6713" s="12"/>
      <c r="N6713" s="12"/>
      <c r="O6713" s="12"/>
      <c r="P6713" s="12"/>
      <c r="Q6713" s="12"/>
      <c r="R6713" s="12"/>
      <c r="S6713" s="12"/>
      <c r="T6713" s="12"/>
      <c r="U6713" s="12"/>
      <c r="V6713" s="12"/>
      <c r="W6713" s="12"/>
      <c r="X6713" s="12"/>
      <c r="Y6713" s="12"/>
      <c r="Z6713" s="12"/>
      <c r="AA6713" s="12"/>
      <c r="AB6713" s="12"/>
    </row>
    <row r="6714" spans="1:28" s="97" customFormat="1" ht="25" customHeight="1" x14ac:dyDescent="0.35">
      <c r="A6714" s="87"/>
      <c r="B6714" s="96"/>
      <c r="C6714" s="96"/>
      <c r="D6714" s="100" t="s">
        <v>6</v>
      </c>
      <c r="E6714" s="100" t="s">
        <v>35</v>
      </c>
      <c r="F6714" s="96"/>
      <c r="G6714" s="89"/>
      <c r="H6714" s="12"/>
      <c r="I6714" s="12"/>
      <c r="J6714" s="12"/>
      <c r="K6714" s="12"/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2"/>
      <c r="X6714" s="12"/>
      <c r="Y6714" s="12"/>
      <c r="Z6714" s="12"/>
      <c r="AA6714" s="12"/>
      <c r="AB6714" s="12"/>
    </row>
    <row r="6715" spans="1:28" s="97" customFormat="1" ht="25" customHeight="1" x14ac:dyDescent="0.35">
      <c r="A6715" s="87"/>
      <c r="B6715" s="96"/>
      <c r="C6715" s="96"/>
      <c r="D6715" s="100" t="s">
        <v>6</v>
      </c>
      <c r="E6715" s="100" t="s">
        <v>35</v>
      </c>
      <c r="F6715" s="96"/>
      <c r="G6715" s="89"/>
      <c r="H6715" s="12"/>
      <c r="I6715" s="12"/>
      <c r="J6715" s="12"/>
      <c r="K6715" s="12"/>
      <c r="L6715" s="12"/>
      <c r="M6715" s="12"/>
      <c r="N6715" s="12"/>
      <c r="O6715" s="12"/>
      <c r="P6715" s="12"/>
      <c r="Q6715" s="12"/>
      <c r="R6715" s="12"/>
      <c r="S6715" s="12"/>
      <c r="T6715" s="12"/>
      <c r="U6715" s="12"/>
      <c r="V6715" s="12"/>
      <c r="W6715" s="12"/>
      <c r="X6715" s="12"/>
      <c r="Y6715" s="12"/>
      <c r="Z6715" s="12"/>
      <c r="AA6715" s="12"/>
      <c r="AB6715" s="12"/>
    </row>
    <row r="6716" spans="1:28" s="97" customFormat="1" ht="25" customHeight="1" x14ac:dyDescent="0.35">
      <c r="A6716" s="87"/>
      <c r="B6716" s="96"/>
      <c r="C6716" s="96"/>
      <c r="D6716" s="100" t="s">
        <v>6</v>
      </c>
      <c r="E6716" s="100" t="s">
        <v>35</v>
      </c>
      <c r="F6716" s="96"/>
      <c r="G6716" s="89"/>
      <c r="H6716" s="12"/>
      <c r="I6716" s="12"/>
      <c r="J6716" s="12"/>
      <c r="K6716" s="12"/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/>
      <c r="X6716" s="12"/>
      <c r="Y6716" s="12"/>
      <c r="Z6716" s="12"/>
      <c r="AA6716" s="12"/>
      <c r="AB6716" s="12"/>
    </row>
    <row r="6717" spans="1:28" s="97" customFormat="1" ht="25" customHeight="1" x14ac:dyDescent="0.35">
      <c r="A6717" s="87"/>
      <c r="B6717" s="96"/>
      <c r="C6717" s="96"/>
      <c r="D6717" s="100" t="s">
        <v>6</v>
      </c>
      <c r="E6717" s="100" t="s">
        <v>35</v>
      </c>
      <c r="F6717" s="96"/>
      <c r="G6717" s="89"/>
      <c r="H6717" s="12"/>
      <c r="I6717" s="12"/>
      <c r="J6717" s="12"/>
      <c r="K6717" s="12"/>
      <c r="L6717" s="12"/>
      <c r="M6717" s="12"/>
      <c r="N6717" s="12"/>
      <c r="O6717" s="12"/>
      <c r="P6717" s="12"/>
      <c r="Q6717" s="12"/>
      <c r="R6717" s="12"/>
      <c r="S6717" s="12"/>
      <c r="T6717" s="12"/>
      <c r="U6717" s="12"/>
      <c r="V6717" s="12"/>
      <c r="W6717" s="12"/>
      <c r="X6717" s="12"/>
      <c r="Y6717" s="12"/>
      <c r="Z6717" s="12"/>
      <c r="AA6717" s="12"/>
      <c r="AB6717" s="12"/>
    </row>
    <row r="6718" spans="1:28" s="97" customFormat="1" ht="25" customHeight="1" x14ac:dyDescent="0.35">
      <c r="A6718" s="87"/>
      <c r="B6718" s="96"/>
      <c r="C6718" s="96"/>
      <c r="D6718" s="100" t="s">
        <v>6</v>
      </c>
      <c r="E6718" s="100" t="s">
        <v>35</v>
      </c>
      <c r="F6718" s="96"/>
      <c r="G6718" s="89"/>
      <c r="H6718" s="12"/>
      <c r="I6718" s="12"/>
      <c r="J6718" s="12"/>
      <c r="K6718" s="12"/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/>
      <c r="X6718" s="12"/>
      <c r="Y6718" s="12"/>
      <c r="Z6718" s="12"/>
      <c r="AA6718" s="12"/>
      <c r="AB6718" s="12"/>
    </row>
    <row r="6719" spans="1:28" s="97" customFormat="1" ht="25" customHeight="1" x14ac:dyDescent="0.35">
      <c r="A6719" s="87"/>
      <c r="B6719" s="96"/>
      <c r="C6719" s="96"/>
      <c r="D6719" s="100" t="s">
        <v>6</v>
      </c>
      <c r="E6719" s="100" t="s">
        <v>35</v>
      </c>
      <c r="F6719" s="96"/>
      <c r="G6719" s="89"/>
      <c r="H6719" s="12"/>
      <c r="I6719" s="12"/>
      <c r="J6719" s="12"/>
      <c r="K6719" s="12"/>
      <c r="L6719" s="12"/>
      <c r="M6719" s="12"/>
      <c r="N6719" s="12"/>
      <c r="O6719" s="12"/>
      <c r="P6719" s="12"/>
      <c r="Q6719" s="12"/>
      <c r="R6719" s="12"/>
      <c r="S6719" s="12"/>
      <c r="T6719" s="12"/>
      <c r="U6719" s="12"/>
      <c r="V6719" s="12"/>
      <c r="W6719" s="12"/>
      <c r="X6719" s="12"/>
      <c r="Y6719" s="12"/>
      <c r="Z6719" s="12"/>
      <c r="AA6719" s="12"/>
      <c r="AB6719" s="12"/>
    </row>
    <row r="6720" spans="1:28" s="97" customFormat="1" ht="25" customHeight="1" x14ac:dyDescent="0.35">
      <c r="A6720" s="87"/>
      <c r="B6720" s="96"/>
      <c r="C6720" s="96"/>
      <c r="D6720" s="100" t="s">
        <v>6</v>
      </c>
      <c r="E6720" s="100" t="s">
        <v>35</v>
      </c>
      <c r="F6720" s="96"/>
      <c r="G6720" s="89"/>
      <c r="H6720" s="12"/>
      <c r="I6720" s="12"/>
      <c r="J6720" s="12"/>
      <c r="K6720" s="12"/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2"/>
      <c r="X6720" s="12"/>
      <c r="Y6720" s="12"/>
      <c r="Z6720" s="12"/>
      <c r="AA6720" s="12"/>
      <c r="AB6720" s="12"/>
    </row>
    <row r="6721" spans="1:28" s="97" customFormat="1" ht="25" customHeight="1" x14ac:dyDescent="0.35">
      <c r="A6721" s="87"/>
      <c r="B6721" s="96"/>
      <c r="C6721" s="96"/>
      <c r="D6721" s="100" t="s">
        <v>6</v>
      </c>
      <c r="E6721" s="100" t="s">
        <v>35</v>
      </c>
      <c r="F6721" s="96"/>
      <c r="G6721" s="89"/>
      <c r="H6721" s="12"/>
      <c r="I6721" s="12"/>
      <c r="J6721" s="12"/>
      <c r="K6721" s="12"/>
      <c r="L6721" s="12"/>
      <c r="M6721" s="12"/>
      <c r="N6721" s="12"/>
      <c r="O6721" s="12"/>
      <c r="P6721" s="12"/>
      <c r="Q6721" s="12"/>
      <c r="R6721" s="12"/>
      <c r="S6721" s="12"/>
      <c r="T6721" s="12"/>
      <c r="U6721" s="12"/>
      <c r="V6721" s="12"/>
      <c r="W6721" s="12"/>
      <c r="X6721" s="12"/>
      <c r="Y6721" s="12"/>
      <c r="Z6721" s="12"/>
      <c r="AA6721" s="12"/>
      <c r="AB6721" s="12"/>
    </row>
    <row r="6722" spans="1:28" s="97" customFormat="1" ht="25" customHeight="1" x14ac:dyDescent="0.35">
      <c r="A6722" s="87"/>
      <c r="B6722" s="96"/>
      <c r="C6722" s="96"/>
      <c r="D6722" s="100" t="s">
        <v>6</v>
      </c>
      <c r="E6722" s="100" t="s">
        <v>35</v>
      </c>
      <c r="F6722" s="96"/>
      <c r="G6722" s="89"/>
      <c r="H6722" s="12"/>
      <c r="I6722" s="12"/>
      <c r="J6722" s="12"/>
      <c r="K6722" s="12"/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2"/>
      <c r="X6722" s="12"/>
      <c r="Y6722" s="12"/>
      <c r="Z6722" s="12"/>
      <c r="AA6722" s="12"/>
      <c r="AB6722" s="12"/>
    </row>
    <row r="6723" spans="1:28" s="97" customFormat="1" ht="25" customHeight="1" x14ac:dyDescent="0.35">
      <c r="A6723" s="87"/>
      <c r="B6723" s="96"/>
      <c r="C6723" s="96"/>
      <c r="D6723" s="100" t="s">
        <v>6</v>
      </c>
      <c r="E6723" s="100" t="s">
        <v>35</v>
      </c>
      <c r="F6723" s="96"/>
      <c r="G6723" s="89"/>
      <c r="H6723" s="12"/>
      <c r="I6723" s="12"/>
      <c r="J6723" s="12"/>
      <c r="K6723" s="12"/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  <c r="V6723" s="12"/>
      <c r="W6723" s="12"/>
      <c r="X6723" s="12"/>
      <c r="Y6723" s="12"/>
      <c r="Z6723" s="12"/>
      <c r="AA6723" s="12"/>
      <c r="AB6723" s="12"/>
    </row>
    <row r="6724" spans="1:28" s="97" customFormat="1" ht="25" customHeight="1" x14ac:dyDescent="0.35">
      <c r="A6724" s="87"/>
      <c r="B6724" s="96"/>
      <c r="C6724" s="96"/>
      <c r="D6724" s="100" t="s">
        <v>6</v>
      </c>
      <c r="E6724" s="100" t="s">
        <v>35</v>
      </c>
      <c r="F6724" s="96"/>
      <c r="G6724" s="89"/>
      <c r="H6724" s="12"/>
      <c r="I6724" s="12"/>
      <c r="J6724" s="12"/>
      <c r="K6724" s="12"/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2"/>
      <c r="X6724" s="12"/>
      <c r="Y6724" s="12"/>
      <c r="Z6724" s="12"/>
      <c r="AA6724" s="12"/>
      <c r="AB6724" s="12"/>
    </row>
    <row r="6725" spans="1:28" s="97" customFormat="1" ht="25" customHeight="1" x14ac:dyDescent="0.35">
      <c r="A6725" s="87"/>
      <c r="B6725" s="96"/>
      <c r="C6725" s="96"/>
      <c r="D6725" s="100" t="s">
        <v>6</v>
      </c>
      <c r="E6725" s="100" t="s">
        <v>35</v>
      </c>
      <c r="F6725" s="96"/>
      <c r="G6725" s="89"/>
      <c r="H6725" s="12"/>
      <c r="I6725" s="12"/>
      <c r="J6725" s="12"/>
      <c r="K6725" s="12"/>
      <c r="L6725" s="12"/>
      <c r="M6725" s="12"/>
      <c r="N6725" s="12"/>
      <c r="O6725" s="12"/>
      <c r="P6725" s="12"/>
      <c r="Q6725" s="12"/>
      <c r="R6725" s="12"/>
      <c r="S6725" s="12"/>
      <c r="T6725" s="12"/>
      <c r="U6725" s="12"/>
      <c r="V6725" s="12"/>
      <c r="W6725" s="12"/>
      <c r="X6725" s="12"/>
      <c r="Y6725" s="12"/>
      <c r="Z6725" s="12"/>
      <c r="AA6725" s="12"/>
      <c r="AB6725" s="12"/>
    </row>
    <row r="6726" spans="1:28" s="97" customFormat="1" ht="25" customHeight="1" x14ac:dyDescent="0.35">
      <c r="A6726" s="87"/>
      <c r="B6726" s="96"/>
      <c r="C6726" s="96"/>
      <c r="D6726" s="100" t="s">
        <v>6</v>
      </c>
      <c r="E6726" s="100" t="s">
        <v>35</v>
      </c>
      <c r="F6726" s="96"/>
      <c r="G6726" s="89"/>
      <c r="H6726" s="12"/>
      <c r="I6726" s="12"/>
      <c r="J6726" s="12"/>
      <c r="K6726" s="12"/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  <c r="V6726" s="12"/>
      <c r="W6726" s="12"/>
      <c r="X6726" s="12"/>
      <c r="Y6726" s="12"/>
      <c r="Z6726" s="12"/>
      <c r="AA6726" s="12"/>
      <c r="AB6726" s="12"/>
    </row>
    <row r="6727" spans="1:28" s="97" customFormat="1" ht="25" customHeight="1" x14ac:dyDescent="0.35">
      <c r="A6727" s="87"/>
      <c r="B6727" s="96"/>
      <c r="C6727" s="96"/>
      <c r="D6727" s="100" t="s">
        <v>6</v>
      </c>
      <c r="E6727" s="100" t="s">
        <v>35</v>
      </c>
      <c r="F6727" s="96"/>
      <c r="G6727" s="89"/>
      <c r="H6727" s="12"/>
      <c r="I6727" s="12"/>
      <c r="J6727" s="12"/>
      <c r="K6727" s="12"/>
      <c r="L6727" s="12"/>
      <c r="M6727" s="12"/>
      <c r="N6727" s="12"/>
      <c r="O6727" s="12"/>
      <c r="P6727" s="12"/>
      <c r="Q6727" s="12"/>
      <c r="R6727" s="12"/>
      <c r="S6727" s="12"/>
      <c r="T6727" s="12"/>
      <c r="U6727" s="12"/>
      <c r="V6727" s="12"/>
      <c r="W6727" s="12"/>
      <c r="X6727" s="12"/>
      <c r="Y6727" s="12"/>
      <c r="Z6727" s="12"/>
      <c r="AA6727" s="12"/>
      <c r="AB6727" s="12"/>
    </row>
    <row r="6728" spans="1:28" s="97" customFormat="1" ht="25" customHeight="1" x14ac:dyDescent="0.35">
      <c r="A6728" s="87"/>
      <c r="B6728" s="96"/>
      <c r="C6728" s="96"/>
      <c r="D6728" s="100" t="s">
        <v>6</v>
      </c>
      <c r="E6728" s="100" t="s">
        <v>35</v>
      </c>
      <c r="F6728" s="96"/>
      <c r="G6728" s="89"/>
      <c r="H6728" s="12"/>
      <c r="I6728" s="12"/>
      <c r="J6728" s="12"/>
      <c r="K6728" s="12"/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/>
      <c r="X6728" s="12"/>
      <c r="Y6728" s="12"/>
      <c r="Z6728" s="12"/>
      <c r="AA6728" s="12"/>
      <c r="AB6728" s="12"/>
    </row>
    <row r="6729" spans="1:28" s="97" customFormat="1" ht="25" customHeight="1" x14ac:dyDescent="0.35">
      <c r="A6729" s="87"/>
      <c r="B6729" s="96"/>
      <c r="C6729" s="96"/>
      <c r="D6729" s="100" t="s">
        <v>6</v>
      </c>
      <c r="E6729" s="100" t="s">
        <v>35</v>
      </c>
      <c r="F6729" s="96"/>
      <c r="G6729" s="89"/>
      <c r="H6729" s="12"/>
      <c r="I6729" s="12"/>
      <c r="J6729" s="12"/>
      <c r="K6729" s="12"/>
      <c r="L6729" s="12"/>
      <c r="M6729" s="12"/>
      <c r="N6729" s="12"/>
      <c r="O6729" s="12"/>
      <c r="P6729" s="12"/>
      <c r="Q6729" s="12"/>
      <c r="R6729" s="12"/>
      <c r="S6729" s="12"/>
      <c r="T6729" s="12"/>
      <c r="U6729" s="12"/>
      <c r="V6729" s="12"/>
      <c r="W6729" s="12"/>
      <c r="X6729" s="12"/>
      <c r="Y6729" s="12"/>
      <c r="Z6729" s="12"/>
      <c r="AA6729" s="12"/>
      <c r="AB6729" s="12"/>
    </row>
    <row r="6730" spans="1:28" s="97" customFormat="1" ht="25" customHeight="1" x14ac:dyDescent="0.35">
      <c r="A6730" s="87"/>
      <c r="B6730" s="96"/>
      <c r="C6730" s="96"/>
      <c r="D6730" s="100" t="s">
        <v>6</v>
      </c>
      <c r="E6730" s="100" t="s">
        <v>35</v>
      </c>
      <c r="F6730" s="96"/>
      <c r="G6730" s="89"/>
      <c r="H6730" s="12"/>
      <c r="I6730" s="12"/>
      <c r="J6730" s="12"/>
      <c r="K6730" s="12"/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2"/>
      <c r="X6730" s="12"/>
      <c r="Y6730" s="12"/>
      <c r="Z6730" s="12"/>
      <c r="AA6730" s="12"/>
      <c r="AB6730" s="12"/>
    </row>
    <row r="6731" spans="1:28" s="97" customFormat="1" ht="25" customHeight="1" x14ac:dyDescent="0.35">
      <c r="A6731" s="87"/>
      <c r="B6731" s="96"/>
      <c r="C6731" s="96"/>
      <c r="D6731" s="100" t="s">
        <v>6</v>
      </c>
      <c r="E6731" s="100" t="s">
        <v>35</v>
      </c>
      <c r="F6731" s="96"/>
      <c r="G6731" s="89"/>
      <c r="H6731" s="12"/>
      <c r="I6731" s="12"/>
      <c r="J6731" s="12"/>
      <c r="K6731" s="12"/>
      <c r="L6731" s="12"/>
      <c r="M6731" s="12"/>
      <c r="N6731" s="12"/>
      <c r="O6731" s="12"/>
      <c r="P6731" s="12"/>
      <c r="Q6731" s="12"/>
      <c r="R6731" s="12"/>
      <c r="S6731" s="12"/>
      <c r="T6731" s="12"/>
      <c r="U6731" s="12"/>
      <c r="V6731" s="12"/>
      <c r="W6731" s="12"/>
      <c r="X6731" s="12"/>
      <c r="Y6731" s="12"/>
      <c r="Z6731" s="12"/>
      <c r="AA6731" s="12"/>
      <c r="AB6731" s="12"/>
    </row>
    <row r="6732" spans="1:28" s="97" customFormat="1" ht="25" customHeight="1" x14ac:dyDescent="0.35">
      <c r="A6732" s="87"/>
      <c r="B6732" s="96"/>
      <c r="C6732" s="96"/>
      <c r="D6732" s="100" t="s">
        <v>6</v>
      </c>
      <c r="E6732" s="100" t="s">
        <v>35</v>
      </c>
      <c r="F6732" s="96"/>
      <c r="G6732" s="89"/>
      <c r="H6732" s="12"/>
      <c r="I6732" s="12"/>
      <c r="J6732" s="12"/>
      <c r="K6732" s="12"/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  <c r="V6732" s="12"/>
      <c r="W6732" s="12"/>
      <c r="X6732" s="12"/>
      <c r="Y6732" s="12"/>
      <c r="Z6732" s="12"/>
      <c r="AA6732" s="12"/>
      <c r="AB6732" s="12"/>
    </row>
    <row r="6733" spans="1:28" s="97" customFormat="1" ht="25" customHeight="1" x14ac:dyDescent="0.35">
      <c r="A6733" s="87"/>
      <c r="B6733" s="96"/>
      <c r="C6733" s="96"/>
      <c r="D6733" s="100" t="s">
        <v>6</v>
      </c>
      <c r="E6733" s="100" t="s">
        <v>35</v>
      </c>
      <c r="F6733" s="96"/>
      <c r="G6733" s="89"/>
      <c r="H6733" s="12"/>
      <c r="I6733" s="12"/>
      <c r="J6733" s="12"/>
      <c r="K6733" s="12"/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  <c r="V6733" s="12"/>
      <c r="W6733" s="12"/>
      <c r="X6733" s="12"/>
      <c r="Y6733" s="12"/>
      <c r="Z6733" s="12"/>
      <c r="AA6733" s="12"/>
      <c r="AB6733" s="12"/>
    </row>
    <row r="6734" spans="1:28" s="97" customFormat="1" ht="25" customHeight="1" x14ac:dyDescent="0.35">
      <c r="A6734" s="87"/>
      <c r="B6734" s="96"/>
      <c r="C6734" s="96"/>
      <c r="D6734" s="100" t="s">
        <v>6</v>
      </c>
      <c r="E6734" s="100" t="s">
        <v>35</v>
      </c>
      <c r="F6734" s="96"/>
      <c r="G6734" s="89"/>
      <c r="H6734" s="12"/>
      <c r="I6734" s="12"/>
      <c r="J6734" s="12"/>
      <c r="K6734" s="12"/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/>
      <c r="X6734" s="12"/>
      <c r="Y6734" s="12"/>
      <c r="Z6734" s="12"/>
      <c r="AA6734" s="12"/>
      <c r="AB6734" s="12"/>
    </row>
    <row r="6735" spans="1:28" s="97" customFormat="1" ht="25" customHeight="1" x14ac:dyDescent="0.35">
      <c r="A6735" s="87"/>
      <c r="B6735" s="96"/>
      <c r="C6735" s="96"/>
      <c r="D6735" s="100" t="s">
        <v>6</v>
      </c>
      <c r="E6735" s="100" t="s">
        <v>35</v>
      </c>
      <c r="F6735" s="96"/>
      <c r="G6735" s="89"/>
      <c r="H6735" s="12"/>
      <c r="I6735" s="12"/>
      <c r="J6735" s="12"/>
      <c r="K6735" s="12"/>
      <c r="L6735" s="12"/>
      <c r="M6735" s="12"/>
      <c r="N6735" s="12"/>
      <c r="O6735" s="12"/>
      <c r="P6735" s="12"/>
      <c r="Q6735" s="12"/>
      <c r="R6735" s="12"/>
      <c r="S6735" s="12"/>
      <c r="T6735" s="12"/>
      <c r="U6735" s="12"/>
      <c r="V6735" s="12"/>
      <c r="W6735" s="12"/>
      <c r="X6735" s="12"/>
      <c r="Y6735" s="12"/>
      <c r="Z6735" s="12"/>
      <c r="AA6735" s="12"/>
      <c r="AB6735" s="12"/>
    </row>
    <row r="6736" spans="1:28" s="97" customFormat="1" ht="25" customHeight="1" x14ac:dyDescent="0.35">
      <c r="A6736" s="87"/>
      <c r="B6736" s="96"/>
      <c r="C6736" s="96"/>
      <c r="D6736" s="100" t="s">
        <v>6</v>
      </c>
      <c r="E6736" s="100" t="s">
        <v>35</v>
      </c>
      <c r="F6736" s="96"/>
      <c r="G6736" s="89"/>
      <c r="H6736" s="12"/>
      <c r="I6736" s="12"/>
      <c r="J6736" s="12"/>
      <c r="K6736" s="12"/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2"/>
      <c r="X6736" s="12"/>
      <c r="Y6736" s="12"/>
      <c r="Z6736" s="12"/>
      <c r="AA6736" s="12"/>
      <c r="AB6736" s="12"/>
    </row>
    <row r="6737" spans="1:28" s="97" customFormat="1" ht="25" customHeight="1" x14ac:dyDescent="0.35">
      <c r="A6737" s="87"/>
      <c r="B6737" s="96"/>
      <c r="C6737" s="96"/>
      <c r="D6737" s="100" t="s">
        <v>6</v>
      </c>
      <c r="E6737" s="100" t="s">
        <v>35</v>
      </c>
      <c r="F6737" s="96"/>
      <c r="G6737" s="89"/>
      <c r="H6737" s="12"/>
      <c r="I6737" s="12"/>
      <c r="J6737" s="12"/>
      <c r="K6737" s="12"/>
      <c r="L6737" s="12"/>
      <c r="M6737" s="12"/>
      <c r="N6737" s="12"/>
      <c r="O6737" s="12"/>
      <c r="P6737" s="12"/>
      <c r="Q6737" s="12"/>
      <c r="R6737" s="12"/>
      <c r="S6737" s="12"/>
      <c r="T6737" s="12"/>
      <c r="U6737" s="12"/>
      <c r="V6737" s="12"/>
      <c r="W6737" s="12"/>
      <c r="X6737" s="12"/>
      <c r="Y6737" s="12"/>
      <c r="Z6737" s="12"/>
      <c r="AA6737" s="12"/>
      <c r="AB6737" s="12"/>
    </row>
    <row r="6738" spans="1:28" s="97" customFormat="1" ht="25" customHeight="1" x14ac:dyDescent="0.35">
      <c r="A6738" s="87"/>
      <c r="B6738" s="96"/>
      <c r="C6738" s="96"/>
      <c r="D6738" s="100" t="s">
        <v>6</v>
      </c>
      <c r="E6738" s="100" t="s">
        <v>35</v>
      </c>
      <c r="F6738" s="96"/>
      <c r="G6738" s="89"/>
      <c r="H6738" s="12"/>
      <c r="I6738" s="12"/>
      <c r="J6738" s="12"/>
      <c r="K6738" s="12"/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2"/>
      <c r="X6738" s="12"/>
      <c r="Y6738" s="12"/>
      <c r="Z6738" s="12"/>
      <c r="AA6738" s="12"/>
      <c r="AB6738" s="12"/>
    </row>
    <row r="6739" spans="1:28" s="97" customFormat="1" ht="25" customHeight="1" x14ac:dyDescent="0.35">
      <c r="A6739" s="87"/>
      <c r="B6739" s="96"/>
      <c r="C6739" s="96"/>
      <c r="D6739" s="100" t="s">
        <v>6</v>
      </c>
      <c r="E6739" s="100" t="s">
        <v>35</v>
      </c>
      <c r="F6739" s="96"/>
      <c r="G6739" s="89"/>
      <c r="H6739" s="12"/>
      <c r="I6739" s="12"/>
      <c r="J6739" s="12"/>
      <c r="K6739" s="12"/>
      <c r="L6739" s="12"/>
      <c r="M6739" s="12"/>
      <c r="N6739" s="12"/>
      <c r="O6739" s="12"/>
      <c r="P6739" s="12"/>
      <c r="Q6739" s="12"/>
      <c r="R6739" s="12"/>
      <c r="S6739" s="12"/>
      <c r="T6739" s="12"/>
      <c r="U6739" s="12"/>
      <c r="V6739" s="12"/>
      <c r="W6739" s="12"/>
      <c r="X6739" s="12"/>
      <c r="Y6739" s="12"/>
      <c r="Z6739" s="12"/>
      <c r="AA6739" s="12"/>
      <c r="AB6739" s="12"/>
    </row>
    <row r="6740" spans="1:28" s="97" customFormat="1" ht="25" customHeight="1" x14ac:dyDescent="0.35">
      <c r="A6740" s="87"/>
      <c r="B6740" s="96"/>
      <c r="C6740" s="96"/>
      <c r="D6740" s="100" t="s">
        <v>6</v>
      </c>
      <c r="E6740" s="100" t="s">
        <v>35</v>
      </c>
      <c r="F6740" s="96"/>
      <c r="G6740" s="89"/>
      <c r="H6740" s="12"/>
      <c r="I6740" s="12"/>
      <c r="J6740" s="12"/>
      <c r="K6740" s="12"/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2"/>
      <c r="X6740" s="12"/>
      <c r="Y6740" s="12"/>
      <c r="Z6740" s="12"/>
      <c r="AA6740" s="12"/>
      <c r="AB6740" s="12"/>
    </row>
    <row r="6741" spans="1:28" s="97" customFormat="1" ht="25" customHeight="1" x14ac:dyDescent="0.35">
      <c r="A6741" s="87"/>
      <c r="B6741" s="96"/>
      <c r="C6741" s="96"/>
      <c r="D6741" s="100" t="s">
        <v>6</v>
      </c>
      <c r="E6741" s="100" t="s">
        <v>35</v>
      </c>
      <c r="F6741" s="96"/>
      <c r="G6741" s="89"/>
      <c r="H6741" s="12"/>
      <c r="I6741" s="12"/>
      <c r="J6741" s="12"/>
      <c r="K6741" s="12"/>
      <c r="L6741" s="12"/>
      <c r="M6741" s="12"/>
      <c r="N6741" s="12"/>
      <c r="O6741" s="12"/>
      <c r="P6741" s="12"/>
      <c r="Q6741" s="12"/>
      <c r="R6741" s="12"/>
      <c r="S6741" s="12"/>
      <c r="T6741" s="12"/>
      <c r="U6741" s="12"/>
      <c r="V6741" s="12"/>
      <c r="W6741" s="12"/>
      <c r="X6741" s="12"/>
      <c r="Y6741" s="12"/>
      <c r="Z6741" s="12"/>
      <c r="AA6741" s="12"/>
      <c r="AB6741" s="12"/>
    </row>
    <row r="6742" spans="1:28" s="97" customFormat="1" ht="25" customHeight="1" x14ac:dyDescent="0.35">
      <c r="A6742" s="87"/>
      <c r="B6742" s="96"/>
      <c r="C6742" s="96"/>
      <c r="D6742" s="100" t="s">
        <v>6</v>
      </c>
      <c r="E6742" s="100" t="s">
        <v>35</v>
      </c>
      <c r="F6742" s="96"/>
      <c r="G6742" s="89"/>
      <c r="H6742" s="12"/>
      <c r="I6742" s="12"/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/>
      <c r="X6742" s="12"/>
      <c r="Y6742" s="12"/>
      <c r="Z6742" s="12"/>
      <c r="AA6742" s="12"/>
      <c r="AB6742" s="12"/>
    </row>
    <row r="6743" spans="1:28" s="97" customFormat="1" ht="25" customHeight="1" x14ac:dyDescent="0.35">
      <c r="A6743" s="87"/>
      <c r="B6743" s="96"/>
      <c r="C6743" s="96"/>
      <c r="D6743" s="100" t="s">
        <v>6</v>
      </c>
      <c r="E6743" s="100" t="s">
        <v>35</v>
      </c>
      <c r="F6743" s="96"/>
      <c r="G6743" s="89"/>
      <c r="H6743" s="12"/>
      <c r="I6743" s="12"/>
      <c r="J6743" s="12"/>
      <c r="K6743" s="12"/>
      <c r="L6743" s="12"/>
      <c r="M6743" s="12"/>
      <c r="N6743" s="12"/>
      <c r="O6743" s="12"/>
      <c r="P6743" s="12"/>
      <c r="Q6743" s="12"/>
      <c r="R6743" s="12"/>
      <c r="S6743" s="12"/>
      <c r="T6743" s="12"/>
      <c r="U6743" s="12"/>
      <c r="V6743" s="12"/>
      <c r="W6743" s="12"/>
      <c r="X6743" s="12"/>
      <c r="Y6743" s="12"/>
      <c r="Z6743" s="12"/>
      <c r="AA6743" s="12"/>
      <c r="AB6743" s="12"/>
    </row>
    <row r="6744" spans="1:28" s="97" customFormat="1" ht="25" customHeight="1" x14ac:dyDescent="0.35">
      <c r="A6744" s="87"/>
      <c r="B6744" s="96"/>
      <c r="C6744" s="96"/>
      <c r="D6744" s="100" t="s">
        <v>6</v>
      </c>
      <c r="E6744" s="100" t="s">
        <v>35</v>
      </c>
      <c r="F6744" s="96"/>
      <c r="G6744" s="89"/>
      <c r="H6744" s="12"/>
      <c r="I6744" s="12"/>
      <c r="J6744" s="12"/>
      <c r="K6744" s="12"/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/>
      <c r="W6744" s="12"/>
      <c r="X6744" s="12"/>
      <c r="Y6744" s="12"/>
      <c r="Z6744" s="12"/>
      <c r="AA6744" s="12"/>
      <c r="AB6744" s="12"/>
    </row>
    <row r="6745" spans="1:28" s="97" customFormat="1" ht="25" customHeight="1" x14ac:dyDescent="0.35">
      <c r="A6745" s="87"/>
      <c r="B6745" s="96"/>
      <c r="C6745" s="96"/>
      <c r="D6745" s="100" t="s">
        <v>6</v>
      </c>
      <c r="E6745" s="100" t="s">
        <v>35</v>
      </c>
      <c r="F6745" s="96"/>
      <c r="G6745" s="89"/>
      <c r="H6745" s="12"/>
      <c r="I6745" s="12"/>
      <c r="J6745" s="12"/>
      <c r="K6745" s="12"/>
      <c r="L6745" s="12"/>
      <c r="M6745" s="12"/>
      <c r="N6745" s="12"/>
      <c r="O6745" s="12"/>
      <c r="P6745" s="12"/>
      <c r="Q6745" s="12"/>
      <c r="R6745" s="12"/>
      <c r="S6745" s="12"/>
      <c r="T6745" s="12"/>
      <c r="U6745" s="12"/>
      <c r="V6745" s="12"/>
      <c r="W6745" s="12"/>
      <c r="X6745" s="12"/>
      <c r="Y6745" s="12"/>
      <c r="Z6745" s="12"/>
      <c r="AA6745" s="12"/>
      <c r="AB6745" s="12"/>
    </row>
    <row r="6746" spans="1:28" s="97" customFormat="1" ht="25" customHeight="1" x14ac:dyDescent="0.35">
      <c r="A6746" s="87"/>
      <c r="B6746" s="96"/>
      <c r="C6746" s="96"/>
      <c r="D6746" s="100" t="s">
        <v>6</v>
      </c>
      <c r="E6746" s="100" t="s">
        <v>35</v>
      </c>
      <c r="F6746" s="96"/>
      <c r="G6746" s="89"/>
      <c r="H6746" s="12"/>
      <c r="I6746" s="12"/>
      <c r="J6746" s="12"/>
      <c r="K6746" s="12"/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  <c r="V6746" s="12"/>
      <c r="W6746" s="12"/>
      <c r="X6746" s="12"/>
      <c r="Y6746" s="12"/>
      <c r="Z6746" s="12"/>
      <c r="AA6746" s="12"/>
      <c r="AB6746" s="12"/>
    </row>
    <row r="6747" spans="1:28" s="97" customFormat="1" ht="25" customHeight="1" x14ac:dyDescent="0.35">
      <c r="A6747" s="87"/>
      <c r="B6747" s="96"/>
      <c r="C6747" s="96"/>
      <c r="D6747" s="100" t="s">
        <v>6</v>
      </c>
      <c r="E6747" s="100" t="s">
        <v>35</v>
      </c>
      <c r="F6747" s="96"/>
      <c r="G6747" s="89"/>
      <c r="H6747" s="12"/>
      <c r="I6747" s="12"/>
      <c r="J6747" s="12"/>
      <c r="K6747" s="12"/>
      <c r="L6747" s="12"/>
      <c r="M6747" s="12"/>
      <c r="N6747" s="12"/>
      <c r="O6747" s="12"/>
      <c r="P6747" s="12"/>
      <c r="Q6747" s="12"/>
      <c r="R6747" s="12"/>
      <c r="S6747" s="12"/>
      <c r="T6747" s="12"/>
      <c r="U6747" s="12"/>
      <c r="V6747" s="12"/>
      <c r="W6747" s="12"/>
      <c r="X6747" s="12"/>
      <c r="Y6747" s="12"/>
      <c r="Z6747" s="12"/>
      <c r="AA6747" s="12"/>
      <c r="AB6747" s="12"/>
    </row>
    <row r="6748" spans="1:28" s="97" customFormat="1" ht="25" customHeight="1" x14ac:dyDescent="0.35">
      <c r="A6748" s="87"/>
      <c r="B6748" s="96"/>
      <c r="C6748" s="96"/>
      <c r="D6748" s="100" t="s">
        <v>6</v>
      </c>
      <c r="E6748" s="100" t="s">
        <v>35</v>
      </c>
      <c r="F6748" s="96"/>
      <c r="G6748" s="89"/>
      <c r="H6748" s="12"/>
      <c r="I6748" s="12"/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/>
      <c r="X6748" s="12"/>
      <c r="Y6748" s="12"/>
      <c r="Z6748" s="12"/>
      <c r="AA6748" s="12"/>
      <c r="AB6748" s="12"/>
    </row>
    <row r="6749" spans="1:28" s="97" customFormat="1" ht="25" customHeight="1" x14ac:dyDescent="0.35">
      <c r="A6749" s="87"/>
      <c r="B6749" s="96"/>
      <c r="C6749" s="96"/>
      <c r="D6749" s="100" t="s">
        <v>6</v>
      </c>
      <c r="E6749" s="100" t="s">
        <v>35</v>
      </c>
      <c r="F6749" s="96"/>
      <c r="G6749" s="89"/>
      <c r="H6749" s="12"/>
      <c r="I6749" s="12"/>
      <c r="J6749" s="12"/>
      <c r="K6749" s="12"/>
      <c r="L6749" s="12"/>
      <c r="M6749" s="12"/>
      <c r="N6749" s="12"/>
      <c r="O6749" s="12"/>
      <c r="P6749" s="12"/>
      <c r="Q6749" s="12"/>
      <c r="R6749" s="12"/>
      <c r="S6749" s="12"/>
      <c r="T6749" s="12"/>
      <c r="U6749" s="12"/>
      <c r="V6749" s="12"/>
      <c r="W6749" s="12"/>
      <c r="X6749" s="12"/>
      <c r="Y6749" s="12"/>
      <c r="Z6749" s="12"/>
      <c r="AA6749" s="12"/>
      <c r="AB6749" s="12"/>
    </row>
    <row r="6750" spans="1:28" s="97" customFormat="1" ht="25" customHeight="1" x14ac:dyDescent="0.35">
      <c r="A6750" s="87"/>
      <c r="B6750" s="96"/>
      <c r="C6750" s="96"/>
      <c r="D6750" s="100" t="s">
        <v>6</v>
      </c>
      <c r="E6750" s="100" t="s">
        <v>35</v>
      </c>
      <c r="F6750" s="96"/>
      <c r="G6750" s="89"/>
      <c r="H6750" s="12"/>
      <c r="I6750" s="12"/>
      <c r="J6750" s="12"/>
      <c r="K6750" s="12"/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2"/>
      <c r="X6750" s="12"/>
      <c r="Y6750" s="12"/>
      <c r="Z6750" s="12"/>
      <c r="AA6750" s="12"/>
      <c r="AB6750" s="12"/>
    </row>
    <row r="6751" spans="1:28" s="97" customFormat="1" ht="25" customHeight="1" x14ac:dyDescent="0.35">
      <c r="A6751" s="87"/>
      <c r="B6751" s="96"/>
      <c r="C6751" s="96"/>
      <c r="D6751" s="100" t="s">
        <v>6</v>
      </c>
      <c r="E6751" s="100" t="s">
        <v>35</v>
      </c>
      <c r="F6751" s="96"/>
      <c r="G6751" s="89"/>
      <c r="H6751" s="12"/>
      <c r="I6751" s="12"/>
      <c r="J6751" s="12"/>
      <c r="K6751" s="12"/>
      <c r="L6751" s="12"/>
      <c r="M6751" s="12"/>
      <c r="N6751" s="12"/>
      <c r="O6751" s="12"/>
      <c r="P6751" s="12"/>
      <c r="Q6751" s="12"/>
      <c r="R6751" s="12"/>
      <c r="S6751" s="12"/>
      <c r="T6751" s="12"/>
      <c r="U6751" s="12"/>
      <c r="V6751" s="12"/>
      <c r="W6751" s="12"/>
      <c r="X6751" s="12"/>
      <c r="Y6751" s="12"/>
      <c r="Z6751" s="12"/>
      <c r="AA6751" s="12"/>
      <c r="AB6751" s="12"/>
    </row>
    <row r="6752" spans="1:28" s="97" customFormat="1" ht="25" customHeight="1" x14ac:dyDescent="0.35">
      <c r="A6752" s="87"/>
      <c r="B6752" s="96"/>
      <c r="C6752" s="96"/>
      <c r="D6752" s="100" t="s">
        <v>6</v>
      </c>
      <c r="E6752" s="100" t="s">
        <v>35</v>
      </c>
      <c r="F6752" s="96"/>
      <c r="G6752" s="89"/>
      <c r="H6752" s="12"/>
      <c r="I6752" s="12"/>
      <c r="J6752" s="12"/>
      <c r="K6752" s="12"/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2"/>
      <c r="X6752" s="12"/>
      <c r="Y6752" s="12"/>
      <c r="Z6752" s="12"/>
      <c r="AA6752" s="12"/>
      <c r="AB6752" s="12"/>
    </row>
    <row r="6753" spans="1:28" s="97" customFormat="1" ht="25" customHeight="1" x14ac:dyDescent="0.35">
      <c r="A6753" s="87"/>
      <c r="B6753" s="96"/>
      <c r="C6753" s="96"/>
      <c r="D6753" s="100" t="s">
        <v>6</v>
      </c>
      <c r="E6753" s="100" t="s">
        <v>35</v>
      </c>
      <c r="F6753" s="96"/>
      <c r="G6753" s="89"/>
      <c r="H6753" s="12"/>
      <c r="I6753" s="12"/>
      <c r="J6753" s="12"/>
      <c r="K6753" s="12"/>
      <c r="L6753" s="12"/>
      <c r="M6753" s="12"/>
      <c r="N6753" s="12"/>
      <c r="O6753" s="12"/>
      <c r="P6753" s="12"/>
      <c r="Q6753" s="12"/>
      <c r="R6753" s="12"/>
      <c r="S6753" s="12"/>
      <c r="T6753" s="12"/>
      <c r="U6753" s="12"/>
      <c r="V6753" s="12"/>
      <c r="W6753" s="12"/>
      <c r="X6753" s="12"/>
      <c r="Y6753" s="12"/>
      <c r="Z6753" s="12"/>
      <c r="AA6753" s="12"/>
      <c r="AB6753" s="12"/>
    </row>
    <row r="6754" spans="1:28" s="97" customFormat="1" ht="25" customHeight="1" x14ac:dyDescent="0.35">
      <c r="A6754" s="87"/>
      <c r="B6754" s="96"/>
      <c r="C6754" s="96"/>
      <c r="D6754" s="100" t="s">
        <v>6</v>
      </c>
      <c r="E6754" s="100" t="s">
        <v>35</v>
      </c>
      <c r="F6754" s="96"/>
      <c r="G6754" s="89"/>
      <c r="H6754" s="12"/>
      <c r="I6754" s="12"/>
      <c r="J6754" s="12"/>
      <c r="K6754" s="12"/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  <c r="V6754" s="12"/>
      <c r="W6754" s="12"/>
      <c r="X6754" s="12"/>
      <c r="Y6754" s="12"/>
      <c r="Z6754" s="12"/>
      <c r="AA6754" s="12"/>
      <c r="AB6754" s="12"/>
    </row>
    <row r="6755" spans="1:28" s="97" customFormat="1" ht="25" customHeight="1" x14ac:dyDescent="0.35">
      <c r="A6755" s="87"/>
      <c r="B6755" s="96"/>
      <c r="C6755" s="96"/>
      <c r="D6755" s="100" t="s">
        <v>6</v>
      </c>
      <c r="E6755" s="100" t="s">
        <v>35</v>
      </c>
      <c r="F6755" s="96"/>
      <c r="G6755" s="89"/>
      <c r="H6755" s="12"/>
      <c r="I6755" s="12"/>
      <c r="J6755" s="12"/>
      <c r="K6755" s="12"/>
      <c r="L6755" s="12"/>
      <c r="M6755" s="12"/>
      <c r="N6755" s="12"/>
      <c r="O6755" s="12"/>
      <c r="P6755" s="12"/>
      <c r="Q6755" s="12"/>
      <c r="R6755" s="12"/>
      <c r="S6755" s="12"/>
      <c r="T6755" s="12"/>
      <c r="U6755" s="12"/>
      <c r="V6755" s="12"/>
      <c r="W6755" s="12"/>
      <c r="X6755" s="12"/>
      <c r="Y6755" s="12"/>
      <c r="Z6755" s="12"/>
      <c r="AA6755" s="12"/>
      <c r="AB6755" s="12"/>
    </row>
    <row r="6756" spans="1:28" s="97" customFormat="1" ht="25" customHeight="1" x14ac:dyDescent="0.35">
      <c r="A6756" s="87"/>
      <c r="B6756" s="96"/>
      <c r="C6756" s="96"/>
      <c r="D6756" s="100" t="s">
        <v>6</v>
      </c>
      <c r="E6756" s="100" t="s">
        <v>35</v>
      </c>
      <c r="F6756" s="96"/>
      <c r="G6756" s="89"/>
      <c r="H6756" s="12"/>
      <c r="I6756" s="12"/>
      <c r="J6756" s="12"/>
      <c r="K6756" s="12"/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2"/>
      <c r="X6756" s="12"/>
      <c r="Y6756" s="12"/>
      <c r="Z6756" s="12"/>
      <c r="AA6756" s="12"/>
      <c r="AB6756" s="12"/>
    </row>
    <row r="6757" spans="1:28" s="97" customFormat="1" ht="25" customHeight="1" x14ac:dyDescent="0.35">
      <c r="A6757" s="87"/>
      <c r="B6757" s="96"/>
      <c r="C6757" s="96"/>
      <c r="D6757" s="100" t="s">
        <v>6</v>
      </c>
      <c r="E6757" s="100" t="s">
        <v>35</v>
      </c>
      <c r="F6757" s="96"/>
      <c r="G6757" s="89"/>
      <c r="H6757" s="12"/>
      <c r="I6757" s="12"/>
      <c r="J6757" s="12"/>
      <c r="K6757" s="12"/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  <c r="V6757" s="12"/>
      <c r="W6757" s="12"/>
      <c r="X6757" s="12"/>
      <c r="Y6757" s="12"/>
      <c r="Z6757" s="12"/>
      <c r="AA6757" s="12"/>
      <c r="AB6757" s="12"/>
    </row>
    <row r="6758" spans="1:28" s="97" customFormat="1" ht="25" customHeight="1" x14ac:dyDescent="0.35">
      <c r="A6758" s="87"/>
      <c r="B6758" s="96"/>
      <c r="C6758" s="96"/>
      <c r="D6758" s="100" t="s">
        <v>6</v>
      </c>
      <c r="E6758" s="100" t="s">
        <v>35</v>
      </c>
      <c r="F6758" s="96"/>
      <c r="G6758" s="89"/>
      <c r="H6758" s="12"/>
      <c r="I6758" s="12"/>
      <c r="J6758" s="12"/>
      <c r="K6758" s="12"/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2"/>
      <c r="X6758" s="12"/>
      <c r="Y6758" s="12"/>
      <c r="Z6758" s="12"/>
      <c r="AA6758" s="12"/>
      <c r="AB6758" s="12"/>
    </row>
    <row r="6759" spans="1:28" s="97" customFormat="1" ht="25" customHeight="1" x14ac:dyDescent="0.35">
      <c r="A6759" s="87"/>
      <c r="B6759" s="96"/>
      <c r="C6759" s="96"/>
      <c r="D6759" s="100" t="s">
        <v>6</v>
      </c>
      <c r="E6759" s="100" t="s">
        <v>35</v>
      </c>
      <c r="F6759" s="96"/>
      <c r="G6759" s="89"/>
      <c r="H6759" s="12"/>
      <c r="I6759" s="12"/>
      <c r="J6759" s="12"/>
      <c r="K6759" s="12"/>
      <c r="L6759" s="12"/>
      <c r="M6759" s="12"/>
      <c r="N6759" s="12"/>
      <c r="O6759" s="12"/>
      <c r="P6759" s="12"/>
      <c r="Q6759" s="12"/>
      <c r="R6759" s="12"/>
      <c r="S6759" s="12"/>
      <c r="T6759" s="12"/>
      <c r="U6759" s="12"/>
      <c r="V6759" s="12"/>
      <c r="W6759" s="12"/>
      <c r="X6759" s="12"/>
      <c r="Y6759" s="12"/>
      <c r="Z6759" s="12"/>
      <c r="AA6759" s="12"/>
      <c r="AB6759" s="12"/>
    </row>
    <row r="6760" spans="1:28" s="97" customFormat="1" ht="25" customHeight="1" x14ac:dyDescent="0.35">
      <c r="A6760" s="87"/>
      <c r="B6760" s="96"/>
      <c r="C6760" s="96"/>
      <c r="D6760" s="100" t="s">
        <v>6</v>
      </c>
      <c r="E6760" s="100" t="s">
        <v>35</v>
      </c>
      <c r="F6760" s="96"/>
      <c r="G6760" s="89"/>
      <c r="H6760" s="12"/>
      <c r="I6760" s="12"/>
      <c r="J6760" s="12"/>
      <c r="K6760" s="12"/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  <c r="V6760" s="12"/>
      <c r="W6760" s="12"/>
      <c r="X6760" s="12"/>
      <c r="Y6760" s="12"/>
      <c r="Z6760" s="12"/>
      <c r="AA6760" s="12"/>
      <c r="AB6760" s="12"/>
    </row>
    <row r="6761" spans="1:28" s="97" customFormat="1" ht="25" customHeight="1" x14ac:dyDescent="0.35">
      <c r="A6761" s="87"/>
      <c r="B6761" s="96"/>
      <c r="C6761" s="96"/>
      <c r="D6761" s="100" t="s">
        <v>6</v>
      </c>
      <c r="E6761" s="100" t="s">
        <v>35</v>
      </c>
      <c r="F6761" s="96"/>
      <c r="G6761" s="89"/>
      <c r="H6761" s="12"/>
      <c r="I6761" s="12"/>
      <c r="J6761" s="12"/>
      <c r="K6761" s="12"/>
      <c r="L6761" s="12"/>
      <c r="M6761" s="12"/>
      <c r="N6761" s="12"/>
      <c r="O6761" s="12"/>
      <c r="P6761" s="12"/>
      <c r="Q6761" s="12"/>
      <c r="R6761" s="12"/>
      <c r="S6761" s="12"/>
      <c r="T6761" s="12"/>
      <c r="U6761" s="12"/>
      <c r="V6761" s="12"/>
      <c r="W6761" s="12"/>
      <c r="X6761" s="12"/>
      <c r="Y6761" s="12"/>
      <c r="Z6761" s="12"/>
      <c r="AA6761" s="12"/>
      <c r="AB6761" s="12"/>
    </row>
    <row r="6762" spans="1:28" s="97" customFormat="1" ht="25" customHeight="1" x14ac:dyDescent="0.35">
      <c r="A6762" s="87"/>
      <c r="B6762" s="96"/>
      <c r="C6762" s="96"/>
      <c r="D6762" s="100" t="s">
        <v>6</v>
      </c>
      <c r="E6762" s="100" t="s">
        <v>35</v>
      </c>
      <c r="F6762" s="96"/>
      <c r="G6762" s="89"/>
      <c r="H6762" s="12"/>
      <c r="I6762" s="12"/>
      <c r="J6762" s="12"/>
      <c r="K6762" s="12"/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/>
      <c r="X6762" s="12"/>
      <c r="Y6762" s="12"/>
      <c r="Z6762" s="12"/>
      <c r="AA6762" s="12"/>
      <c r="AB6762" s="12"/>
    </row>
    <row r="6763" spans="1:28" s="97" customFormat="1" ht="25" customHeight="1" x14ac:dyDescent="0.35">
      <c r="A6763" s="87"/>
      <c r="B6763" s="96"/>
      <c r="C6763" s="96"/>
      <c r="D6763" s="100" t="s">
        <v>6</v>
      </c>
      <c r="E6763" s="100" t="s">
        <v>35</v>
      </c>
      <c r="F6763" s="96"/>
      <c r="G6763" s="89"/>
      <c r="H6763" s="12"/>
      <c r="I6763" s="12"/>
      <c r="J6763" s="12"/>
      <c r="K6763" s="12"/>
      <c r="L6763" s="12"/>
      <c r="M6763" s="12"/>
      <c r="N6763" s="12"/>
      <c r="O6763" s="12"/>
      <c r="P6763" s="12"/>
      <c r="Q6763" s="12"/>
      <c r="R6763" s="12"/>
      <c r="S6763" s="12"/>
      <c r="T6763" s="12"/>
      <c r="U6763" s="12"/>
      <c r="V6763" s="12"/>
      <c r="W6763" s="12"/>
      <c r="X6763" s="12"/>
      <c r="Y6763" s="12"/>
      <c r="Z6763" s="12"/>
      <c r="AA6763" s="12"/>
      <c r="AB6763" s="12"/>
    </row>
    <row r="6764" spans="1:28" s="97" customFormat="1" ht="25" customHeight="1" x14ac:dyDescent="0.35">
      <c r="A6764" s="87"/>
      <c r="B6764" s="96"/>
      <c r="C6764" s="96"/>
      <c r="D6764" s="100" t="s">
        <v>6</v>
      </c>
      <c r="E6764" s="100" t="s">
        <v>35</v>
      </c>
      <c r="F6764" s="96"/>
      <c r="G6764" s="89"/>
      <c r="H6764" s="12"/>
      <c r="I6764" s="12"/>
      <c r="J6764" s="12"/>
      <c r="K6764" s="12"/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2"/>
      <c r="X6764" s="12"/>
      <c r="Y6764" s="12"/>
      <c r="Z6764" s="12"/>
      <c r="AA6764" s="12"/>
      <c r="AB6764" s="12"/>
    </row>
    <row r="6765" spans="1:28" s="97" customFormat="1" ht="25" customHeight="1" x14ac:dyDescent="0.35">
      <c r="A6765" s="87"/>
      <c r="B6765" s="96"/>
      <c r="C6765" s="96"/>
      <c r="D6765" s="100" t="s">
        <v>6</v>
      </c>
      <c r="E6765" s="100" t="s">
        <v>35</v>
      </c>
      <c r="F6765" s="96"/>
      <c r="G6765" s="89"/>
      <c r="H6765" s="12"/>
      <c r="I6765" s="12"/>
      <c r="J6765" s="12"/>
      <c r="K6765" s="12"/>
      <c r="L6765" s="12"/>
      <c r="M6765" s="12"/>
      <c r="N6765" s="12"/>
      <c r="O6765" s="12"/>
      <c r="P6765" s="12"/>
      <c r="Q6765" s="12"/>
      <c r="R6765" s="12"/>
      <c r="S6765" s="12"/>
      <c r="T6765" s="12"/>
      <c r="U6765" s="12"/>
      <c r="V6765" s="12"/>
      <c r="W6765" s="12"/>
      <c r="X6765" s="12"/>
      <c r="Y6765" s="12"/>
      <c r="Z6765" s="12"/>
      <c r="AA6765" s="12"/>
      <c r="AB6765" s="12"/>
    </row>
    <row r="6766" spans="1:28" s="97" customFormat="1" ht="25" customHeight="1" x14ac:dyDescent="0.35">
      <c r="A6766" s="87"/>
      <c r="B6766" s="96"/>
      <c r="C6766" s="96"/>
      <c r="D6766" s="100" t="s">
        <v>6</v>
      </c>
      <c r="E6766" s="100" t="s">
        <v>35</v>
      </c>
      <c r="F6766" s="96"/>
      <c r="G6766" s="89"/>
      <c r="H6766" s="12"/>
      <c r="I6766" s="12"/>
      <c r="J6766" s="12"/>
      <c r="K6766" s="12"/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  <c r="V6766" s="12"/>
      <c r="W6766" s="12"/>
      <c r="X6766" s="12"/>
      <c r="Y6766" s="12"/>
      <c r="Z6766" s="12"/>
      <c r="AA6766" s="12"/>
      <c r="AB6766" s="12"/>
    </row>
    <row r="6767" spans="1:28" s="97" customFormat="1" ht="25" customHeight="1" x14ac:dyDescent="0.35">
      <c r="A6767" s="87"/>
      <c r="B6767" s="96"/>
      <c r="C6767" s="96"/>
      <c r="D6767" s="100" t="s">
        <v>6</v>
      </c>
      <c r="E6767" s="100" t="s">
        <v>35</v>
      </c>
      <c r="F6767" s="96"/>
      <c r="G6767" s="89"/>
      <c r="H6767" s="12"/>
      <c r="I6767" s="12"/>
      <c r="J6767" s="12"/>
      <c r="K6767" s="12"/>
      <c r="L6767" s="12"/>
      <c r="M6767" s="12"/>
      <c r="N6767" s="12"/>
      <c r="O6767" s="12"/>
      <c r="P6767" s="12"/>
      <c r="Q6767" s="12"/>
      <c r="R6767" s="12"/>
      <c r="S6767" s="12"/>
      <c r="T6767" s="12"/>
      <c r="U6767" s="12"/>
      <c r="V6767" s="12"/>
      <c r="W6767" s="12"/>
      <c r="X6767" s="12"/>
      <c r="Y6767" s="12"/>
      <c r="Z6767" s="12"/>
      <c r="AA6767" s="12"/>
      <c r="AB6767" s="12"/>
    </row>
    <row r="6768" spans="1:28" s="97" customFormat="1" ht="25" customHeight="1" x14ac:dyDescent="0.35">
      <c r="A6768" s="87"/>
      <c r="B6768" s="96"/>
      <c r="C6768" s="96"/>
      <c r="D6768" s="100" t="s">
        <v>6</v>
      </c>
      <c r="E6768" s="100" t="s">
        <v>35</v>
      </c>
      <c r="F6768" s="96"/>
      <c r="G6768" s="89"/>
      <c r="H6768" s="12"/>
      <c r="I6768" s="12"/>
      <c r="J6768" s="12"/>
      <c r="K6768" s="12"/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  <c r="V6768" s="12"/>
      <c r="W6768" s="12"/>
      <c r="X6768" s="12"/>
      <c r="Y6768" s="12"/>
      <c r="Z6768" s="12"/>
      <c r="AA6768" s="12"/>
      <c r="AB6768" s="12"/>
    </row>
    <row r="6769" spans="1:28" s="97" customFormat="1" ht="25" customHeight="1" x14ac:dyDescent="0.35">
      <c r="A6769" s="87"/>
      <c r="B6769" s="96"/>
      <c r="C6769" s="96"/>
      <c r="D6769" s="100" t="s">
        <v>6</v>
      </c>
      <c r="E6769" s="100" t="s">
        <v>35</v>
      </c>
      <c r="F6769" s="96"/>
      <c r="G6769" s="89"/>
      <c r="H6769" s="12"/>
      <c r="I6769" s="12"/>
      <c r="J6769" s="12"/>
      <c r="K6769" s="12"/>
      <c r="L6769" s="12"/>
      <c r="M6769" s="12"/>
      <c r="N6769" s="12"/>
      <c r="O6769" s="12"/>
      <c r="P6769" s="12"/>
      <c r="Q6769" s="12"/>
      <c r="R6769" s="12"/>
      <c r="S6769" s="12"/>
      <c r="T6769" s="12"/>
      <c r="U6769" s="12"/>
      <c r="V6769" s="12"/>
      <c r="W6769" s="12"/>
      <c r="X6769" s="12"/>
      <c r="Y6769" s="12"/>
      <c r="Z6769" s="12"/>
      <c r="AA6769" s="12"/>
      <c r="AB6769" s="12"/>
    </row>
    <row r="6770" spans="1:28" s="97" customFormat="1" ht="25" customHeight="1" x14ac:dyDescent="0.35">
      <c r="A6770" s="87"/>
      <c r="B6770" s="96"/>
      <c r="C6770" s="96"/>
      <c r="D6770" s="100" t="s">
        <v>6</v>
      </c>
      <c r="E6770" s="100" t="s">
        <v>35</v>
      </c>
      <c r="F6770" s="96"/>
      <c r="G6770" s="89"/>
      <c r="H6770" s="12"/>
      <c r="I6770" s="12"/>
      <c r="J6770" s="12"/>
      <c r="K6770" s="12"/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2"/>
      <c r="X6770" s="12"/>
      <c r="Y6770" s="12"/>
      <c r="Z6770" s="12"/>
      <c r="AA6770" s="12"/>
      <c r="AB6770" s="12"/>
    </row>
    <row r="6771" spans="1:28" s="97" customFormat="1" ht="25" customHeight="1" x14ac:dyDescent="0.35">
      <c r="A6771" s="87"/>
      <c r="B6771" s="96"/>
      <c r="C6771" s="96"/>
      <c r="D6771" s="100" t="s">
        <v>6</v>
      </c>
      <c r="E6771" s="100" t="s">
        <v>35</v>
      </c>
      <c r="F6771" s="96"/>
      <c r="G6771" s="89"/>
      <c r="H6771" s="12"/>
      <c r="I6771" s="12"/>
      <c r="J6771" s="12"/>
      <c r="K6771" s="12"/>
      <c r="L6771" s="12"/>
      <c r="M6771" s="12"/>
      <c r="N6771" s="12"/>
      <c r="O6771" s="12"/>
      <c r="P6771" s="12"/>
      <c r="Q6771" s="12"/>
      <c r="R6771" s="12"/>
      <c r="S6771" s="12"/>
      <c r="T6771" s="12"/>
      <c r="U6771" s="12"/>
      <c r="V6771" s="12"/>
      <c r="W6771" s="12"/>
      <c r="X6771" s="12"/>
      <c r="Y6771" s="12"/>
      <c r="Z6771" s="12"/>
      <c r="AA6771" s="12"/>
      <c r="AB6771" s="12"/>
    </row>
    <row r="6772" spans="1:28" s="97" customFormat="1" ht="25" customHeight="1" x14ac:dyDescent="0.35">
      <c r="A6772" s="87"/>
      <c r="B6772" s="96"/>
      <c r="C6772" s="96"/>
      <c r="D6772" s="100" t="s">
        <v>6</v>
      </c>
      <c r="E6772" s="100" t="s">
        <v>35</v>
      </c>
      <c r="F6772" s="96"/>
      <c r="G6772" s="89"/>
      <c r="H6772" s="12"/>
      <c r="I6772" s="12"/>
      <c r="J6772" s="12"/>
      <c r="K6772" s="12"/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  <c r="V6772" s="12"/>
      <c r="W6772" s="12"/>
      <c r="X6772" s="12"/>
      <c r="Y6772" s="12"/>
      <c r="Z6772" s="12"/>
      <c r="AA6772" s="12"/>
      <c r="AB6772" s="12"/>
    </row>
    <row r="6773" spans="1:28" s="97" customFormat="1" ht="25" customHeight="1" x14ac:dyDescent="0.35">
      <c r="A6773" s="87"/>
      <c r="B6773" s="96"/>
      <c r="C6773" s="96"/>
      <c r="D6773" s="100" t="s">
        <v>6</v>
      </c>
      <c r="E6773" s="100" t="s">
        <v>35</v>
      </c>
      <c r="F6773" s="96"/>
      <c r="G6773" s="89"/>
      <c r="H6773" s="12"/>
      <c r="I6773" s="12"/>
      <c r="J6773" s="12"/>
      <c r="K6773" s="12"/>
      <c r="L6773" s="12"/>
      <c r="M6773" s="12"/>
      <c r="N6773" s="12"/>
      <c r="O6773" s="12"/>
      <c r="P6773" s="12"/>
      <c r="Q6773" s="12"/>
      <c r="R6773" s="12"/>
      <c r="S6773" s="12"/>
      <c r="T6773" s="12"/>
      <c r="U6773" s="12"/>
      <c r="V6773" s="12"/>
      <c r="W6773" s="12"/>
      <c r="X6773" s="12"/>
      <c r="Y6773" s="12"/>
      <c r="Z6773" s="12"/>
      <c r="AA6773" s="12"/>
      <c r="AB6773" s="12"/>
    </row>
    <row r="6774" spans="1:28" s="97" customFormat="1" ht="25" customHeight="1" x14ac:dyDescent="0.35">
      <c r="A6774" s="87"/>
      <c r="B6774" s="96"/>
      <c r="C6774" s="96"/>
      <c r="D6774" s="100" t="s">
        <v>6</v>
      </c>
      <c r="E6774" s="100" t="s">
        <v>35</v>
      </c>
      <c r="F6774" s="96"/>
      <c r="G6774" s="89"/>
      <c r="H6774" s="12"/>
      <c r="I6774" s="12"/>
      <c r="J6774" s="12"/>
      <c r="K6774" s="12"/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  <c r="V6774" s="12"/>
      <c r="W6774" s="12"/>
      <c r="X6774" s="12"/>
      <c r="Y6774" s="12"/>
      <c r="Z6774" s="12"/>
      <c r="AA6774" s="12"/>
      <c r="AB6774" s="12"/>
    </row>
    <row r="6775" spans="1:28" s="97" customFormat="1" ht="25" customHeight="1" x14ac:dyDescent="0.35">
      <c r="A6775" s="87"/>
      <c r="B6775" s="96"/>
      <c r="C6775" s="96"/>
      <c r="D6775" s="100" t="s">
        <v>6</v>
      </c>
      <c r="E6775" s="100" t="s">
        <v>35</v>
      </c>
      <c r="F6775" s="96"/>
      <c r="G6775" s="89"/>
      <c r="H6775" s="12"/>
      <c r="I6775" s="12"/>
      <c r="J6775" s="12"/>
      <c r="K6775" s="12"/>
      <c r="L6775" s="12"/>
      <c r="M6775" s="12"/>
      <c r="N6775" s="12"/>
      <c r="O6775" s="12"/>
      <c r="P6775" s="12"/>
      <c r="Q6775" s="12"/>
      <c r="R6775" s="12"/>
      <c r="S6775" s="12"/>
      <c r="T6775" s="12"/>
      <c r="U6775" s="12"/>
      <c r="V6775" s="12"/>
      <c r="W6775" s="12"/>
      <c r="X6775" s="12"/>
      <c r="Y6775" s="12"/>
      <c r="Z6775" s="12"/>
      <c r="AA6775" s="12"/>
      <c r="AB6775" s="12"/>
    </row>
    <row r="6776" spans="1:28" s="97" customFormat="1" ht="25" customHeight="1" x14ac:dyDescent="0.35">
      <c r="A6776" s="87"/>
      <c r="B6776" s="96"/>
      <c r="C6776" s="96"/>
      <c r="D6776" s="100" t="s">
        <v>6</v>
      </c>
      <c r="E6776" s="100" t="s">
        <v>35</v>
      </c>
      <c r="F6776" s="96"/>
      <c r="G6776" s="89"/>
      <c r="H6776" s="12"/>
      <c r="I6776" s="12"/>
      <c r="J6776" s="12"/>
      <c r="K6776" s="12"/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  <c r="V6776" s="12"/>
      <c r="W6776" s="12"/>
      <c r="X6776" s="12"/>
      <c r="Y6776" s="12"/>
      <c r="Z6776" s="12"/>
      <c r="AA6776" s="12"/>
      <c r="AB6776" s="12"/>
    </row>
    <row r="6777" spans="1:28" s="97" customFormat="1" ht="25" customHeight="1" x14ac:dyDescent="0.35">
      <c r="A6777" s="87"/>
      <c r="B6777" s="96"/>
      <c r="C6777" s="96"/>
      <c r="D6777" s="100" t="s">
        <v>6</v>
      </c>
      <c r="E6777" s="100" t="s">
        <v>35</v>
      </c>
      <c r="F6777" s="96"/>
      <c r="G6777" s="89"/>
      <c r="H6777" s="12"/>
      <c r="I6777" s="12"/>
      <c r="J6777" s="12"/>
      <c r="K6777" s="12"/>
      <c r="L6777" s="12"/>
      <c r="M6777" s="12"/>
      <c r="N6777" s="12"/>
      <c r="O6777" s="12"/>
      <c r="P6777" s="12"/>
      <c r="Q6777" s="12"/>
      <c r="R6777" s="12"/>
      <c r="S6777" s="12"/>
      <c r="T6777" s="12"/>
      <c r="U6777" s="12"/>
      <c r="V6777" s="12"/>
      <c r="W6777" s="12"/>
      <c r="X6777" s="12"/>
      <c r="Y6777" s="12"/>
      <c r="Z6777" s="12"/>
      <c r="AA6777" s="12"/>
      <c r="AB6777" s="12"/>
    </row>
    <row r="6778" spans="1:28" s="97" customFormat="1" ht="25" customHeight="1" x14ac:dyDescent="0.35">
      <c r="A6778" s="87"/>
      <c r="B6778" s="96"/>
      <c r="C6778" s="96"/>
      <c r="D6778" s="100" t="s">
        <v>6</v>
      </c>
      <c r="E6778" s="100" t="s">
        <v>35</v>
      </c>
      <c r="F6778" s="96"/>
      <c r="G6778" s="89"/>
      <c r="H6778" s="12"/>
      <c r="I6778" s="12"/>
      <c r="J6778" s="12"/>
      <c r="K6778" s="12"/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  <c r="V6778" s="12"/>
      <c r="W6778" s="12"/>
      <c r="X6778" s="12"/>
      <c r="Y6778" s="12"/>
      <c r="Z6778" s="12"/>
      <c r="AA6778" s="12"/>
      <c r="AB6778" s="12"/>
    </row>
    <row r="6779" spans="1:28" s="97" customFormat="1" ht="25" customHeight="1" x14ac:dyDescent="0.35">
      <c r="A6779" s="87"/>
      <c r="B6779" s="96"/>
      <c r="C6779" s="96"/>
      <c r="D6779" s="100" t="s">
        <v>6</v>
      </c>
      <c r="E6779" s="100" t="s">
        <v>35</v>
      </c>
      <c r="F6779" s="96"/>
      <c r="G6779" s="89"/>
      <c r="H6779" s="12"/>
      <c r="I6779" s="12"/>
      <c r="J6779" s="12"/>
      <c r="K6779" s="12"/>
      <c r="L6779" s="12"/>
      <c r="M6779" s="12"/>
      <c r="N6779" s="12"/>
      <c r="O6779" s="12"/>
      <c r="P6779" s="12"/>
      <c r="Q6779" s="12"/>
      <c r="R6779" s="12"/>
      <c r="S6779" s="12"/>
      <c r="T6779" s="12"/>
      <c r="U6779" s="12"/>
      <c r="V6779" s="12"/>
      <c r="W6779" s="12"/>
      <c r="X6779" s="12"/>
      <c r="Y6779" s="12"/>
      <c r="Z6779" s="12"/>
      <c r="AA6779" s="12"/>
      <c r="AB6779" s="12"/>
    </row>
    <row r="6780" spans="1:28" s="97" customFormat="1" ht="25" customHeight="1" x14ac:dyDescent="0.35">
      <c r="A6780" s="87"/>
      <c r="B6780" s="96"/>
      <c r="C6780" s="96"/>
      <c r="D6780" s="100" t="s">
        <v>6</v>
      </c>
      <c r="E6780" s="100" t="s">
        <v>35</v>
      </c>
      <c r="F6780" s="96"/>
      <c r="G6780" s="89"/>
      <c r="H6780" s="12"/>
      <c r="I6780" s="12"/>
      <c r="J6780" s="12"/>
      <c r="K6780" s="12"/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2"/>
      <c r="X6780" s="12"/>
      <c r="Y6780" s="12"/>
      <c r="Z6780" s="12"/>
      <c r="AA6780" s="12"/>
      <c r="AB6780" s="12"/>
    </row>
    <row r="6781" spans="1:28" s="97" customFormat="1" ht="25" customHeight="1" x14ac:dyDescent="0.35">
      <c r="A6781" s="87"/>
      <c r="B6781" s="96"/>
      <c r="C6781" s="96"/>
      <c r="D6781" s="100" t="s">
        <v>6</v>
      </c>
      <c r="E6781" s="100" t="s">
        <v>35</v>
      </c>
      <c r="F6781" s="96"/>
      <c r="G6781" s="89"/>
      <c r="H6781" s="12"/>
      <c r="I6781" s="12"/>
      <c r="J6781" s="12"/>
      <c r="K6781" s="12"/>
      <c r="L6781" s="12"/>
      <c r="M6781" s="12"/>
      <c r="N6781" s="12"/>
      <c r="O6781" s="12"/>
      <c r="P6781" s="12"/>
      <c r="Q6781" s="12"/>
      <c r="R6781" s="12"/>
      <c r="S6781" s="12"/>
      <c r="T6781" s="12"/>
      <c r="U6781" s="12"/>
      <c r="V6781" s="12"/>
      <c r="W6781" s="12"/>
      <c r="X6781" s="12"/>
      <c r="Y6781" s="12"/>
      <c r="Z6781" s="12"/>
      <c r="AA6781" s="12"/>
      <c r="AB6781" s="12"/>
    </row>
    <row r="6782" spans="1:28" s="97" customFormat="1" ht="25" customHeight="1" x14ac:dyDescent="0.35">
      <c r="A6782" s="87"/>
      <c r="B6782" s="96"/>
      <c r="C6782" s="96"/>
      <c r="D6782" s="100" t="s">
        <v>6</v>
      </c>
      <c r="E6782" s="100" t="s">
        <v>35</v>
      </c>
      <c r="F6782" s="96"/>
      <c r="G6782" s="89"/>
      <c r="H6782" s="12"/>
      <c r="I6782" s="12"/>
      <c r="J6782" s="12"/>
      <c r="K6782" s="12"/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2"/>
      <c r="X6782" s="12"/>
      <c r="Y6782" s="12"/>
      <c r="Z6782" s="12"/>
      <c r="AA6782" s="12"/>
      <c r="AB6782" s="12"/>
    </row>
    <row r="6783" spans="1:28" s="97" customFormat="1" ht="25" customHeight="1" x14ac:dyDescent="0.35">
      <c r="A6783" s="87"/>
      <c r="B6783" s="96"/>
      <c r="C6783" s="96"/>
      <c r="D6783" s="100" t="s">
        <v>6</v>
      </c>
      <c r="E6783" s="100" t="s">
        <v>35</v>
      </c>
      <c r="F6783" s="96"/>
      <c r="G6783" s="89"/>
      <c r="H6783" s="12"/>
      <c r="I6783" s="12"/>
      <c r="J6783" s="12"/>
      <c r="K6783" s="12"/>
      <c r="L6783" s="12"/>
      <c r="M6783" s="12"/>
      <c r="N6783" s="12"/>
      <c r="O6783" s="12"/>
      <c r="P6783" s="12"/>
      <c r="Q6783" s="12"/>
      <c r="R6783" s="12"/>
      <c r="S6783" s="12"/>
      <c r="T6783" s="12"/>
      <c r="U6783" s="12"/>
      <c r="V6783" s="12"/>
      <c r="W6783" s="12"/>
      <c r="X6783" s="12"/>
      <c r="Y6783" s="12"/>
      <c r="Z6783" s="12"/>
      <c r="AA6783" s="12"/>
      <c r="AB6783" s="12"/>
    </row>
    <row r="6784" spans="1:28" s="97" customFormat="1" ht="25" customHeight="1" x14ac:dyDescent="0.35">
      <c r="A6784" s="87"/>
      <c r="B6784" s="96"/>
      <c r="C6784" s="96"/>
      <c r="D6784" s="100" t="s">
        <v>6</v>
      </c>
      <c r="E6784" s="100" t="s">
        <v>35</v>
      </c>
      <c r="F6784" s="96"/>
      <c r="G6784" s="89"/>
      <c r="H6784" s="12"/>
      <c r="I6784" s="12"/>
      <c r="J6784" s="12"/>
      <c r="K6784" s="12"/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2"/>
      <c r="X6784" s="12"/>
      <c r="Y6784" s="12"/>
      <c r="Z6784" s="12"/>
      <c r="AA6784" s="12"/>
      <c r="AB6784" s="12"/>
    </row>
    <row r="6785" spans="1:28" s="97" customFormat="1" ht="25" customHeight="1" x14ac:dyDescent="0.35">
      <c r="A6785" s="87"/>
      <c r="B6785" s="96"/>
      <c r="C6785" s="96"/>
      <c r="D6785" s="100" t="s">
        <v>6</v>
      </c>
      <c r="E6785" s="100" t="s">
        <v>35</v>
      </c>
      <c r="F6785" s="96"/>
      <c r="G6785" s="89"/>
      <c r="H6785" s="12"/>
      <c r="I6785" s="12"/>
      <c r="J6785" s="12"/>
      <c r="K6785" s="12"/>
      <c r="L6785" s="12"/>
      <c r="M6785" s="12"/>
      <c r="N6785" s="12"/>
      <c r="O6785" s="12"/>
      <c r="P6785" s="12"/>
      <c r="Q6785" s="12"/>
      <c r="R6785" s="12"/>
      <c r="S6785" s="12"/>
      <c r="T6785" s="12"/>
      <c r="U6785" s="12"/>
      <c r="V6785" s="12"/>
      <c r="W6785" s="12"/>
      <c r="X6785" s="12"/>
      <c r="Y6785" s="12"/>
      <c r="Z6785" s="12"/>
      <c r="AA6785" s="12"/>
      <c r="AB6785" s="12"/>
    </row>
    <row r="6786" spans="1:28" s="97" customFormat="1" ht="25" customHeight="1" x14ac:dyDescent="0.35">
      <c r="A6786" s="87"/>
      <c r="B6786" s="96"/>
      <c r="C6786" s="96"/>
      <c r="D6786" s="100" t="s">
        <v>6</v>
      </c>
      <c r="E6786" s="100" t="s">
        <v>35</v>
      </c>
      <c r="F6786" s="96"/>
      <c r="G6786" s="89"/>
      <c r="H6786" s="12"/>
      <c r="I6786" s="12"/>
      <c r="J6786" s="12"/>
      <c r="K6786" s="12"/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  <c r="V6786" s="12"/>
      <c r="W6786" s="12"/>
      <c r="X6786" s="12"/>
      <c r="Y6786" s="12"/>
      <c r="Z6786" s="12"/>
      <c r="AA6786" s="12"/>
      <c r="AB6786" s="12"/>
    </row>
    <row r="6787" spans="1:28" s="97" customFormat="1" ht="25" customHeight="1" x14ac:dyDescent="0.35">
      <c r="A6787" s="87"/>
      <c r="B6787" s="96"/>
      <c r="C6787" s="96"/>
      <c r="D6787" s="100" t="s">
        <v>6</v>
      </c>
      <c r="E6787" s="100" t="s">
        <v>35</v>
      </c>
      <c r="F6787" s="96"/>
      <c r="G6787" s="89"/>
      <c r="H6787" s="12"/>
      <c r="I6787" s="12"/>
      <c r="J6787" s="12"/>
      <c r="K6787" s="12"/>
      <c r="L6787" s="12"/>
      <c r="M6787" s="12"/>
      <c r="N6787" s="12"/>
      <c r="O6787" s="12"/>
      <c r="P6787" s="12"/>
      <c r="Q6787" s="12"/>
      <c r="R6787" s="12"/>
      <c r="S6787" s="12"/>
      <c r="T6787" s="12"/>
      <c r="U6787" s="12"/>
      <c r="V6787" s="12"/>
      <c r="W6787" s="12"/>
      <c r="X6787" s="12"/>
      <c r="Y6787" s="12"/>
      <c r="Z6787" s="12"/>
      <c r="AA6787" s="12"/>
      <c r="AB6787" s="12"/>
    </row>
    <row r="6788" spans="1:28" s="97" customFormat="1" ht="25" customHeight="1" x14ac:dyDescent="0.35">
      <c r="A6788" s="87"/>
      <c r="B6788" s="96"/>
      <c r="C6788" s="96"/>
      <c r="D6788" s="100" t="s">
        <v>6</v>
      </c>
      <c r="E6788" s="100" t="s">
        <v>35</v>
      </c>
      <c r="F6788" s="96"/>
      <c r="G6788" s="89"/>
      <c r="H6788" s="12"/>
      <c r="I6788" s="12"/>
      <c r="J6788" s="12"/>
      <c r="K6788" s="12"/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2"/>
      <c r="X6788" s="12"/>
      <c r="Y6788" s="12"/>
      <c r="Z6788" s="12"/>
      <c r="AA6788" s="12"/>
      <c r="AB6788" s="12"/>
    </row>
    <row r="6789" spans="1:28" s="97" customFormat="1" ht="25" customHeight="1" x14ac:dyDescent="0.35">
      <c r="A6789" s="87"/>
      <c r="B6789" s="96"/>
      <c r="C6789" s="96"/>
      <c r="D6789" s="100" t="s">
        <v>6</v>
      </c>
      <c r="E6789" s="100" t="s">
        <v>35</v>
      </c>
      <c r="F6789" s="96"/>
      <c r="G6789" s="89"/>
      <c r="H6789" s="12"/>
      <c r="I6789" s="12"/>
      <c r="J6789" s="12"/>
      <c r="K6789" s="12"/>
      <c r="L6789" s="12"/>
      <c r="M6789" s="12"/>
      <c r="N6789" s="12"/>
      <c r="O6789" s="12"/>
      <c r="P6789" s="12"/>
      <c r="Q6789" s="12"/>
      <c r="R6789" s="12"/>
      <c r="S6789" s="12"/>
      <c r="T6789" s="12"/>
      <c r="U6789" s="12"/>
      <c r="V6789" s="12"/>
      <c r="W6789" s="12"/>
      <c r="X6789" s="12"/>
      <c r="Y6789" s="12"/>
      <c r="Z6789" s="12"/>
      <c r="AA6789" s="12"/>
      <c r="AB6789" s="12"/>
    </row>
    <row r="6790" spans="1:28" s="97" customFormat="1" ht="25" customHeight="1" x14ac:dyDescent="0.35">
      <c r="A6790" s="87"/>
      <c r="B6790" s="96"/>
      <c r="C6790" s="96"/>
      <c r="D6790" s="100" t="s">
        <v>6</v>
      </c>
      <c r="E6790" s="100" t="s">
        <v>35</v>
      </c>
      <c r="F6790" s="96"/>
      <c r="G6790" s="89"/>
      <c r="H6790" s="12"/>
      <c r="I6790" s="12"/>
      <c r="J6790" s="12"/>
      <c r="K6790" s="12"/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/>
      <c r="X6790" s="12"/>
      <c r="Y6790" s="12"/>
      <c r="Z6790" s="12"/>
      <c r="AA6790" s="12"/>
      <c r="AB6790" s="12"/>
    </row>
    <row r="6791" spans="1:28" s="97" customFormat="1" ht="25" customHeight="1" x14ac:dyDescent="0.35">
      <c r="A6791" s="87"/>
      <c r="B6791" s="96"/>
      <c r="C6791" s="96"/>
      <c r="D6791" s="100" t="s">
        <v>6</v>
      </c>
      <c r="E6791" s="100" t="s">
        <v>35</v>
      </c>
      <c r="F6791" s="96"/>
      <c r="G6791" s="89"/>
      <c r="H6791" s="12"/>
      <c r="I6791" s="12"/>
      <c r="J6791" s="12"/>
      <c r="K6791" s="12"/>
      <c r="L6791" s="12"/>
      <c r="M6791" s="12"/>
      <c r="N6791" s="12"/>
      <c r="O6791" s="12"/>
      <c r="P6791" s="12"/>
      <c r="Q6791" s="12"/>
      <c r="R6791" s="12"/>
      <c r="S6791" s="12"/>
      <c r="T6791" s="12"/>
      <c r="U6791" s="12"/>
      <c r="V6791" s="12"/>
      <c r="W6791" s="12"/>
      <c r="X6791" s="12"/>
      <c r="Y6791" s="12"/>
      <c r="Z6791" s="12"/>
      <c r="AA6791" s="12"/>
      <c r="AB6791" s="12"/>
    </row>
    <row r="6792" spans="1:28" s="97" customFormat="1" ht="25" customHeight="1" x14ac:dyDescent="0.35">
      <c r="A6792" s="87"/>
      <c r="B6792" s="96"/>
      <c r="C6792" s="96"/>
      <c r="D6792" s="100" t="s">
        <v>6</v>
      </c>
      <c r="E6792" s="100" t="s">
        <v>35</v>
      </c>
      <c r="F6792" s="96"/>
      <c r="G6792" s="89"/>
      <c r="H6792" s="12"/>
      <c r="I6792" s="12"/>
      <c r="J6792" s="12"/>
      <c r="K6792" s="12"/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  <c r="V6792" s="12"/>
      <c r="W6792" s="12"/>
      <c r="X6792" s="12"/>
      <c r="Y6792" s="12"/>
      <c r="Z6792" s="12"/>
      <c r="AA6792" s="12"/>
      <c r="AB6792" s="12"/>
    </row>
    <row r="6793" spans="1:28" s="97" customFormat="1" ht="25" customHeight="1" x14ac:dyDescent="0.35">
      <c r="A6793" s="87"/>
      <c r="B6793" s="96"/>
      <c r="C6793" s="96"/>
      <c r="D6793" s="100" t="s">
        <v>6</v>
      </c>
      <c r="E6793" s="100" t="s">
        <v>35</v>
      </c>
      <c r="F6793" s="96"/>
      <c r="G6793" s="89"/>
      <c r="H6793" s="12"/>
      <c r="I6793" s="12"/>
      <c r="J6793" s="12"/>
      <c r="K6793" s="12"/>
      <c r="L6793" s="12"/>
      <c r="M6793" s="12"/>
      <c r="N6793" s="12"/>
      <c r="O6793" s="12"/>
      <c r="P6793" s="12"/>
      <c r="Q6793" s="12"/>
      <c r="R6793" s="12"/>
      <c r="S6793" s="12"/>
      <c r="T6793" s="12"/>
      <c r="U6793" s="12"/>
      <c r="V6793" s="12"/>
      <c r="W6793" s="12"/>
      <c r="X6793" s="12"/>
      <c r="Y6793" s="12"/>
      <c r="Z6793" s="12"/>
      <c r="AA6793" s="12"/>
      <c r="AB6793" s="12"/>
    </row>
    <row r="6794" spans="1:28" s="97" customFormat="1" ht="25" customHeight="1" x14ac:dyDescent="0.35">
      <c r="A6794" s="87"/>
      <c r="B6794" s="96"/>
      <c r="C6794" s="96"/>
      <c r="D6794" s="100" t="s">
        <v>6</v>
      </c>
      <c r="E6794" s="100" t="s">
        <v>35</v>
      </c>
      <c r="F6794" s="96"/>
      <c r="G6794" s="89"/>
      <c r="H6794" s="12"/>
      <c r="I6794" s="12"/>
      <c r="J6794" s="12"/>
      <c r="K6794" s="12"/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/>
      <c r="X6794" s="12"/>
      <c r="Y6794" s="12"/>
      <c r="Z6794" s="12"/>
      <c r="AA6794" s="12"/>
      <c r="AB6794" s="12"/>
    </row>
    <row r="6795" spans="1:28" s="97" customFormat="1" ht="25" customHeight="1" x14ac:dyDescent="0.35">
      <c r="A6795" s="87"/>
      <c r="B6795" s="96"/>
      <c r="C6795" s="96"/>
      <c r="D6795" s="100" t="s">
        <v>6</v>
      </c>
      <c r="E6795" s="100" t="s">
        <v>35</v>
      </c>
      <c r="F6795" s="96"/>
      <c r="G6795" s="89"/>
      <c r="H6795" s="12"/>
      <c r="I6795" s="12"/>
      <c r="J6795" s="12"/>
      <c r="K6795" s="12"/>
      <c r="L6795" s="12"/>
      <c r="M6795" s="12"/>
      <c r="N6795" s="12"/>
      <c r="O6795" s="12"/>
      <c r="P6795" s="12"/>
      <c r="Q6795" s="12"/>
      <c r="R6795" s="12"/>
      <c r="S6795" s="12"/>
      <c r="T6795" s="12"/>
      <c r="U6795" s="12"/>
      <c r="V6795" s="12"/>
      <c r="W6795" s="12"/>
      <c r="X6795" s="12"/>
      <c r="Y6795" s="12"/>
      <c r="Z6795" s="12"/>
      <c r="AA6795" s="12"/>
      <c r="AB6795" s="12"/>
    </row>
    <row r="6796" spans="1:28" s="97" customFormat="1" ht="25" customHeight="1" x14ac:dyDescent="0.35">
      <c r="A6796" s="87"/>
      <c r="B6796" s="96"/>
      <c r="C6796" s="96"/>
      <c r="D6796" s="100" t="s">
        <v>6</v>
      </c>
      <c r="E6796" s="100" t="s">
        <v>35</v>
      </c>
      <c r="F6796" s="96"/>
      <c r="G6796" s="89"/>
      <c r="H6796" s="12"/>
      <c r="I6796" s="12"/>
      <c r="J6796" s="12"/>
      <c r="K6796" s="12"/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/>
      <c r="X6796" s="12"/>
      <c r="Y6796" s="12"/>
      <c r="Z6796" s="12"/>
      <c r="AA6796" s="12"/>
      <c r="AB6796" s="12"/>
    </row>
    <row r="6797" spans="1:28" s="97" customFormat="1" ht="25" customHeight="1" x14ac:dyDescent="0.35">
      <c r="A6797" s="87"/>
      <c r="B6797" s="96"/>
      <c r="C6797" s="96"/>
      <c r="D6797" s="100" t="s">
        <v>6</v>
      </c>
      <c r="E6797" s="100" t="s">
        <v>35</v>
      </c>
      <c r="F6797" s="96"/>
      <c r="G6797" s="89"/>
      <c r="H6797" s="12"/>
      <c r="I6797" s="12"/>
      <c r="J6797" s="12"/>
      <c r="K6797" s="12"/>
      <c r="L6797" s="12"/>
      <c r="M6797" s="12"/>
      <c r="N6797" s="12"/>
      <c r="O6797" s="12"/>
      <c r="P6797" s="12"/>
      <c r="Q6797" s="12"/>
      <c r="R6797" s="12"/>
      <c r="S6797" s="12"/>
      <c r="T6797" s="12"/>
      <c r="U6797" s="12"/>
      <c r="V6797" s="12"/>
      <c r="W6797" s="12"/>
      <c r="X6797" s="12"/>
      <c r="Y6797" s="12"/>
      <c r="Z6797" s="12"/>
      <c r="AA6797" s="12"/>
      <c r="AB6797" s="12"/>
    </row>
    <row r="6798" spans="1:28" s="97" customFormat="1" ht="25" customHeight="1" x14ac:dyDescent="0.35">
      <c r="A6798" s="87"/>
      <c r="B6798" s="96"/>
      <c r="C6798" s="96"/>
      <c r="D6798" s="100" t="s">
        <v>6</v>
      </c>
      <c r="E6798" s="100" t="s">
        <v>35</v>
      </c>
      <c r="F6798" s="96"/>
      <c r="G6798" s="89"/>
      <c r="H6798" s="12"/>
      <c r="I6798" s="12"/>
      <c r="J6798" s="12"/>
      <c r="K6798" s="12"/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/>
      <c r="X6798" s="12"/>
      <c r="Y6798" s="12"/>
      <c r="Z6798" s="12"/>
      <c r="AA6798" s="12"/>
      <c r="AB6798" s="12"/>
    </row>
    <row r="6799" spans="1:28" s="97" customFormat="1" ht="25" customHeight="1" x14ac:dyDescent="0.35">
      <c r="A6799" s="87"/>
      <c r="B6799" s="96"/>
      <c r="C6799" s="96"/>
      <c r="D6799" s="100" t="s">
        <v>6</v>
      </c>
      <c r="E6799" s="100" t="s">
        <v>35</v>
      </c>
      <c r="F6799" s="96"/>
      <c r="G6799" s="89"/>
      <c r="H6799" s="12"/>
      <c r="I6799" s="12"/>
      <c r="J6799" s="12"/>
      <c r="K6799" s="12"/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  <c r="V6799" s="12"/>
      <c r="W6799" s="12"/>
      <c r="X6799" s="12"/>
      <c r="Y6799" s="12"/>
      <c r="Z6799" s="12"/>
      <c r="AA6799" s="12"/>
      <c r="AB6799" s="12"/>
    </row>
    <row r="6800" spans="1:28" s="97" customFormat="1" ht="25" customHeight="1" x14ac:dyDescent="0.35">
      <c r="A6800" s="87"/>
      <c r="B6800" s="96"/>
      <c r="C6800" s="96"/>
      <c r="D6800" s="100" t="s">
        <v>6</v>
      </c>
      <c r="E6800" s="100" t="s">
        <v>35</v>
      </c>
      <c r="F6800" s="96"/>
      <c r="G6800" s="89"/>
      <c r="H6800" s="12"/>
      <c r="I6800" s="12"/>
      <c r="J6800" s="12"/>
      <c r="K6800" s="12"/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2"/>
      <c r="X6800" s="12"/>
      <c r="Y6800" s="12"/>
      <c r="Z6800" s="12"/>
      <c r="AA6800" s="12"/>
      <c r="AB6800" s="12"/>
    </row>
    <row r="6801" spans="1:28" s="97" customFormat="1" ht="25" customHeight="1" x14ac:dyDescent="0.35">
      <c r="A6801" s="87"/>
      <c r="B6801" s="96"/>
      <c r="C6801" s="96"/>
      <c r="D6801" s="100" t="s">
        <v>6</v>
      </c>
      <c r="E6801" s="100" t="s">
        <v>35</v>
      </c>
      <c r="F6801" s="96"/>
      <c r="G6801" s="89"/>
      <c r="H6801" s="12"/>
      <c r="I6801" s="12"/>
      <c r="J6801" s="12"/>
      <c r="K6801" s="12"/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  <c r="V6801" s="12"/>
      <c r="W6801" s="12"/>
      <c r="X6801" s="12"/>
      <c r="Y6801" s="12"/>
      <c r="Z6801" s="12"/>
      <c r="AA6801" s="12"/>
      <c r="AB6801" s="12"/>
    </row>
    <row r="6802" spans="1:28" s="97" customFormat="1" ht="25" customHeight="1" x14ac:dyDescent="0.35">
      <c r="A6802" s="87"/>
      <c r="B6802" s="96"/>
      <c r="C6802" s="96"/>
      <c r="D6802" s="100" t="s">
        <v>6</v>
      </c>
      <c r="E6802" s="100" t="s">
        <v>35</v>
      </c>
      <c r="F6802" s="96"/>
      <c r="G6802" s="89"/>
      <c r="H6802" s="12"/>
      <c r="I6802" s="12"/>
      <c r="J6802" s="12"/>
      <c r="K6802" s="12"/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2"/>
      <c r="X6802" s="12"/>
      <c r="Y6802" s="12"/>
      <c r="Z6802" s="12"/>
      <c r="AA6802" s="12"/>
      <c r="AB6802" s="12"/>
    </row>
    <row r="6803" spans="1:28" s="97" customFormat="1" ht="25" customHeight="1" x14ac:dyDescent="0.35">
      <c r="A6803" s="87"/>
      <c r="B6803" s="96"/>
      <c r="C6803" s="96"/>
      <c r="D6803" s="100" t="s">
        <v>6</v>
      </c>
      <c r="E6803" s="100" t="s">
        <v>35</v>
      </c>
      <c r="F6803" s="96"/>
      <c r="G6803" s="89"/>
      <c r="H6803" s="12"/>
      <c r="I6803" s="12"/>
      <c r="J6803" s="12"/>
      <c r="K6803" s="12"/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  <c r="V6803" s="12"/>
      <c r="W6803" s="12"/>
      <c r="X6803" s="12"/>
      <c r="Y6803" s="12"/>
      <c r="Z6803" s="12"/>
      <c r="AA6803" s="12"/>
      <c r="AB6803" s="12"/>
    </row>
    <row r="6804" spans="1:28" s="97" customFormat="1" ht="25" customHeight="1" x14ac:dyDescent="0.35">
      <c r="A6804" s="87"/>
      <c r="B6804" s="96"/>
      <c r="C6804" s="96"/>
      <c r="D6804" s="100" t="s">
        <v>6</v>
      </c>
      <c r="E6804" s="100" t="s">
        <v>35</v>
      </c>
      <c r="F6804" s="96"/>
      <c r="G6804" s="89"/>
      <c r="H6804" s="12"/>
      <c r="I6804" s="12"/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  <c r="X6804" s="12"/>
      <c r="Y6804" s="12"/>
      <c r="Z6804" s="12"/>
      <c r="AA6804" s="12"/>
      <c r="AB6804" s="12"/>
    </row>
    <row r="6805" spans="1:28" s="97" customFormat="1" ht="25" customHeight="1" x14ac:dyDescent="0.35">
      <c r="A6805" s="87"/>
      <c r="B6805" s="96"/>
      <c r="C6805" s="96"/>
      <c r="D6805" s="100" t="s">
        <v>6</v>
      </c>
      <c r="E6805" s="100" t="s">
        <v>35</v>
      </c>
      <c r="F6805" s="96"/>
      <c r="G6805" s="89"/>
      <c r="H6805" s="12"/>
      <c r="I6805" s="12"/>
      <c r="J6805" s="12"/>
      <c r="K6805" s="12"/>
      <c r="L6805" s="12"/>
      <c r="M6805" s="12"/>
      <c r="N6805" s="12"/>
      <c r="O6805" s="12"/>
      <c r="P6805" s="12"/>
      <c r="Q6805" s="12"/>
      <c r="R6805" s="12"/>
      <c r="S6805" s="12"/>
      <c r="T6805" s="12"/>
      <c r="U6805" s="12"/>
      <c r="V6805" s="12"/>
      <c r="W6805" s="12"/>
      <c r="X6805" s="12"/>
      <c r="Y6805" s="12"/>
      <c r="Z6805" s="12"/>
      <c r="AA6805" s="12"/>
      <c r="AB6805" s="12"/>
    </row>
    <row r="6806" spans="1:28" s="97" customFormat="1" ht="25" customHeight="1" x14ac:dyDescent="0.35">
      <c r="A6806" s="87"/>
      <c r="B6806" s="96"/>
      <c r="C6806" s="96"/>
      <c r="D6806" s="100" t="s">
        <v>6</v>
      </c>
      <c r="E6806" s="100" t="s">
        <v>35</v>
      </c>
      <c r="F6806" s="96"/>
      <c r="G6806" s="89"/>
      <c r="H6806" s="12"/>
      <c r="I6806" s="12"/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  <c r="X6806" s="12"/>
      <c r="Y6806" s="12"/>
      <c r="Z6806" s="12"/>
      <c r="AA6806" s="12"/>
      <c r="AB6806" s="12"/>
    </row>
    <row r="6807" spans="1:28" s="97" customFormat="1" ht="25" customHeight="1" x14ac:dyDescent="0.35">
      <c r="A6807" s="87"/>
      <c r="B6807" s="96"/>
      <c r="C6807" s="96"/>
      <c r="D6807" s="100" t="s">
        <v>6</v>
      </c>
      <c r="E6807" s="100" t="s">
        <v>35</v>
      </c>
      <c r="F6807" s="96"/>
      <c r="G6807" s="89"/>
      <c r="H6807" s="12"/>
      <c r="I6807" s="12"/>
      <c r="J6807" s="12"/>
      <c r="K6807" s="12"/>
      <c r="L6807" s="12"/>
      <c r="M6807" s="12"/>
      <c r="N6807" s="12"/>
      <c r="O6807" s="12"/>
      <c r="P6807" s="12"/>
      <c r="Q6807" s="12"/>
      <c r="R6807" s="12"/>
      <c r="S6807" s="12"/>
      <c r="T6807" s="12"/>
      <c r="U6807" s="12"/>
      <c r="V6807" s="12"/>
      <c r="W6807" s="12"/>
      <c r="X6807" s="12"/>
      <c r="Y6807" s="12"/>
      <c r="Z6807" s="12"/>
      <c r="AA6807" s="12"/>
      <c r="AB6807" s="12"/>
    </row>
    <row r="6808" spans="1:28" s="97" customFormat="1" ht="25" customHeight="1" x14ac:dyDescent="0.35">
      <c r="A6808" s="87"/>
      <c r="B6808" s="96"/>
      <c r="C6808" s="96"/>
      <c r="D6808" s="100" t="s">
        <v>6</v>
      </c>
      <c r="E6808" s="100" t="s">
        <v>35</v>
      </c>
      <c r="F6808" s="96"/>
      <c r="G6808" s="89"/>
      <c r="H6808" s="12"/>
      <c r="I6808" s="12"/>
      <c r="J6808" s="12"/>
      <c r="K6808" s="12"/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2"/>
      <c r="X6808" s="12"/>
      <c r="Y6808" s="12"/>
      <c r="Z6808" s="12"/>
      <c r="AA6808" s="12"/>
      <c r="AB6808" s="12"/>
    </row>
    <row r="6809" spans="1:28" s="97" customFormat="1" ht="25" customHeight="1" x14ac:dyDescent="0.35">
      <c r="A6809" s="87"/>
      <c r="B6809" s="96"/>
      <c r="C6809" s="96"/>
      <c r="D6809" s="100" t="s">
        <v>6</v>
      </c>
      <c r="E6809" s="100" t="s">
        <v>35</v>
      </c>
      <c r="F6809" s="96"/>
      <c r="G6809" s="89"/>
      <c r="H6809" s="12"/>
      <c r="I6809" s="12"/>
      <c r="J6809" s="12"/>
      <c r="K6809" s="12"/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  <c r="V6809" s="12"/>
      <c r="W6809" s="12"/>
      <c r="X6809" s="12"/>
      <c r="Y6809" s="12"/>
      <c r="Z6809" s="12"/>
      <c r="AA6809" s="12"/>
      <c r="AB6809" s="12"/>
    </row>
    <row r="6810" spans="1:28" s="97" customFormat="1" ht="25" customHeight="1" x14ac:dyDescent="0.35">
      <c r="A6810" s="87"/>
      <c r="B6810" s="96"/>
      <c r="C6810" s="96"/>
      <c r="D6810" s="100" t="s">
        <v>6</v>
      </c>
      <c r="E6810" s="100" t="s">
        <v>35</v>
      </c>
      <c r="F6810" s="96"/>
      <c r="G6810" s="89"/>
      <c r="H6810" s="12"/>
      <c r="I6810" s="12"/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  <c r="X6810" s="12"/>
      <c r="Y6810" s="12"/>
      <c r="Z6810" s="12"/>
      <c r="AA6810" s="12"/>
      <c r="AB6810" s="12"/>
    </row>
    <row r="6811" spans="1:28" s="97" customFormat="1" ht="25" customHeight="1" x14ac:dyDescent="0.35">
      <c r="A6811" s="87"/>
      <c r="B6811" s="96"/>
      <c r="C6811" s="96"/>
      <c r="D6811" s="100" t="s">
        <v>6</v>
      </c>
      <c r="E6811" s="100" t="s">
        <v>35</v>
      </c>
      <c r="F6811" s="96"/>
      <c r="G6811" s="89"/>
      <c r="H6811" s="12"/>
      <c r="I6811" s="12"/>
      <c r="J6811" s="12"/>
      <c r="K6811" s="12"/>
      <c r="L6811" s="12"/>
      <c r="M6811" s="12"/>
      <c r="N6811" s="12"/>
      <c r="O6811" s="12"/>
      <c r="P6811" s="12"/>
      <c r="Q6811" s="12"/>
      <c r="R6811" s="12"/>
      <c r="S6811" s="12"/>
      <c r="T6811" s="12"/>
      <c r="U6811" s="12"/>
      <c r="V6811" s="12"/>
      <c r="W6811" s="12"/>
      <c r="X6811" s="12"/>
      <c r="Y6811" s="12"/>
      <c r="Z6811" s="12"/>
      <c r="AA6811" s="12"/>
      <c r="AB6811" s="12"/>
    </row>
    <row r="6812" spans="1:28" s="97" customFormat="1" ht="25" customHeight="1" x14ac:dyDescent="0.35">
      <c r="A6812" s="87"/>
      <c r="B6812" s="96"/>
      <c r="C6812" s="96"/>
      <c r="D6812" s="100" t="s">
        <v>6</v>
      </c>
      <c r="E6812" s="100" t="s">
        <v>35</v>
      </c>
      <c r="F6812" s="96"/>
      <c r="G6812" s="89"/>
      <c r="H6812" s="12"/>
      <c r="I6812" s="12"/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  <c r="X6812" s="12"/>
      <c r="Y6812" s="12"/>
      <c r="Z6812" s="12"/>
      <c r="AA6812" s="12"/>
      <c r="AB6812" s="12"/>
    </row>
    <row r="6813" spans="1:28" s="97" customFormat="1" ht="25" customHeight="1" x14ac:dyDescent="0.35">
      <c r="A6813" s="87"/>
      <c r="B6813" s="96"/>
      <c r="C6813" s="96"/>
      <c r="D6813" s="100" t="s">
        <v>6</v>
      </c>
      <c r="E6813" s="100" t="s">
        <v>35</v>
      </c>
      <c r="F6813" s="96"/>
      <c r="G6813" s="89"/>
      <c r="H6813" s="12"/>
      <c r="I6813" s="12"/>
      <c r="J6813" s="12"/>
      <c r="K6813" s="12"/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  <c r="V6813" s="12"/>
      <c r="W6813" s="12"/>
      <c r="X6813" s="12"/>
      <c r="Y6813" s="12"/>
      <c r="Z6813" s="12"/>
      <c r="AA6813" s="12"/>
      <c r="AB6813" s="12"/>
    </row>
    <row r="6814" spans="1:28" s="97" customFormat="1" ht="25" customHeight="1" x14ac:dyDescent="0.35">
      <c r="A6814" s="87"/>
      <c r="B6814" s="96"/>
      <c r="C6814" s="96"/>
      <c r="D6814" s="100" t="s">
        <v>6</v>
      </c>
      <c r="E6814" s="100" t="s">
        <v>35</v>
      </c>
      <c r="F6814" s="96"/>
      <c r="G6814" s="89"/>
      <c r="H6814" s="12"/>
      <c r="I6814" s="12"/>
      <c r="J6814" s="12"/>
      <c r="K6814" s="12"/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2"/>
      <c r="X6814" s="12"/>
      <c r="Y6814" s="12"/>
      <c r="Z6814" s="12"/>
      <c r="AA6814" s="12"/>
      <c r="AB6814" s="12"/>
    </row>
    <row r="6815" spans="1:28" s="97" customFormat="1" ht="25" customHeight="1" x14ac:dyDescent="0.35">
      <c r="A6815" s="87"/>
      <c r="B6815" s="96"/>
      <c r="C6815" s="96"/>
      <c r="D6815" s="100" t="s">
        <v>6</v>
      </c>
      <c r="E6815" s="100" t="s">
        <v>35</v>
      </c>
      <c r="F6815" s="96"/>
      <c r="G6815" s="89"/>
      <c r="H6815" s="12"/>
      <c r="I6815" s="12"/>
      <c r="J6815" s="12"/>
      <c r="K6815" s="12"/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  <c r="V6815" s="12"/>
      <c r="W6815" s="12"/>
      <c r="X6815" s="12"/>
      <c r="Y6815" s="12"/>
      <c r="Z6815" s="12"/>
      <c r="AA6815" s="12"/>
      <c r="AB6815" s="12"/>
    </row>
    <row r="6816" spans="1:28" s="97" customFormat="1" ht="25" customHeight="1" x14ac:dyDescent="0.35">
      <c r="A6816" s="87"/>
      <c r="B6816" s="96"/>
      <c r="C6816" s="96"/>
      <c r="D6816" s="100" t="s">
        <v>6</v>
      </c>
      <c r="E6816" s="100" t="s">
        <v>35</v>
      </c>
      <c r="F6816" s="96"/>
      <c r="G6816" s="89"/>
      <c r="H6816" s="12"/>
      <c r="I6816" s="12"/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  <c r="X6816" s="12"/>
      <c r="Y6816" s="12"/>
      <c r="Z6816" s="12"/>
      <c r="AA6816" s="12"/>
      <c r="AB6816" s="12"/>
    </row>
    <row r="6817" spans="1:28" s="97" customFormat="1" ht="25" customHeight="1" x14ac:dyDescent="0.35">
      <c r="A6817" s="87"/>
      <c r="B6817" s="96"/>
      <c r="C6817" s="96"/>
      <c r="D6817" s="100" t="s">
        <v>6</v>
      </c>
      <c r="E6817" s="100" t="s">
        <v>35</v>
      </c>
      <c r="F6817" s="96"/>
      <c r="G6817" s="89"/>
      <c r="H6817" s="12"/>
      <c r="I6817" s="12"/>
      <c r="J6817" s="12"/>
      <c r="K6817" s="12"/>
      <c r="L6817" s="12"/>
      <c r="M6817" s="12"/>
      <c r="N6817" s="12"/>
      <c r="O6817" s="12"/>
      <c r="P6817" s="12"/>
      <c r="Q6817" s="12"/>
      <c r="R6817" s="12"/>
      <c r="S6817" s="12"/>
      <c r="T6817" s="12"/>
      <c r="U6817" s="12"/>
      <c r="V6817" s="12"/>
      <c r="W6817" s="12"/>
      <c r="X6817" s="12"/>
      <c r="Y6817" s="12"/>
      <c r="Z6817" s="12"/>
      <c r="AA6817" s="12"/>
      <c r="AB6817" s="12"/>
    </row>
    <row r="6818" spans="1:28" s="97" customFormat="1" ht="25" customHeight="1" x14ac:dyDescent="0.35">
      <c r="A6818" s="87"/>
      <c r="B6818" s="96"/>
      <c r="C6818" s="96"/>
      <c r="D6818" s="100" t="s">
        <v>6</v>
      </c>
      <c r="E6818" s="100" t="s">
        <v>35</v>
      </c>
      <c r="F6818" s="96"/>
      <c r="G6818" s="89"/>
      <c r="H6818" s="12"/>
      <c r="I6818" s="12"/>
      <c r="J6818" s="12"/>
      <c r="K6818" s="12"/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2"/>
      <c r="X6818" s="12"/>
      <c r="Y6818" s="12"/>
      <c r="Z6818" s="12"/>
      <c r="AA6818" s="12"/>
      <c r="AB6818" s="12"/>
    </row>
    <row r="6819" spans="1:28" s="97" customFormat="1" ht="25" customHeight="1" x14ac:dyDescent="0.35">
      <c r="A6819" s="87"/>
      <c r="B6819" s="96"/>
      <c r="C6819" s="96"/>
      <c r="D6819" s="100" t="s">
        <v>6</v>
      </c>
      <c r="E6819" s="100" t="s">
        <v>35</v>
      </c>
      <c r="F6819" s="96"/>
      <c r="G6819" s="89"/>
      <c r="H6819" s="12"/>
      <c r="I6819" s="12"/>
      <c r="J6819" s="12"/>
      <c r="K6819" s="12"/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  <c r="V6819" s="12"/>
      <c r="W6819" s="12"/>
      <c r="X6819" s="12"/>
      <c r="Y6819" s="12"/>
      <c r="Z6819" s="12"/>
      <c r="AA6819" s="12"/>
      <c r="AB6819" s="12"/>
    </row>
    <row r="6820" spans="1:28" s="97" customFormat="1" ht="25" customHeight="1" x14ac:dyDescent="0.35">
      <c r="A6820" s="87"/>
      <c r="B6820" s="96"/>
      <c r="C6820" s="96"/>
      <c r="D6820" s="100" t="s">
        <v>6</v>
      </c>
      <c r="E6820" s="100" t="s">
        <v>35</v>
      </c>
      <c r="F6820" s="96"/>
      <c r="G6820" s="89"/>
      <c r="H6820" s="12"/>
      <c r="I6820" s="12"/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  <c r="X6820" s="12"/>
      <c r="Y6820" s="12"/>
      <c r="Z6820" s="12"/>
      <c r="AA6820" s="12"/>
      <c r="AB6820" s="12"/>
    </row>
    <row r="6821" spans="1:28" s="97" customFormat="1" ht="25" customHeight="1" x14ac:dyDescent="0.35">
      <c r="A6821" s="87"/>
      <c r="B6821" s="96"/>
      <c r="C6821" s="96"/>
      <c r="D6821" s="100" t="s">
        <v>6</v>
      </c>
      <c r="E6821" s="100" t="s">
        <v>35</v>
      </c>
      <c r="F6821" s="96"/>
      <c r="G6821" s="89"/>
      <c r="H6821" s="12"/>
      <c r="I6821" s="12"/>
      <c r="J6821" s="12"/>
      <c r="K6821" s="12"/>
      <c r="L6821" s="12"/>
      <c r="M6821" s="12"/>
      <c r="N6821" s="12"/>
      <c r="O6821" s="12"/>
      <c r="P6821" s="12"/>
      <c r="Q6821" s="12"/>
      <c r="R6821" s="12"/>
      <c r="S6821" s="12"/>
      <c r="T6821" s="12"/>
      <c r="U6821" s="12"/>
      <c r="V6821" s="12"/>
      <c r="W6821" s="12"/>
      <c r="X6821" s="12"/>
      <c r="Y6821" s="12"/>
      <c r="Z6821" s="12"/>
      <c r="AA6821" s="12"/>
      <c r="AB6821" s="12"/>
    </row>
    <row r="6822" spans="1:28" s="97" customFormat="1" ht="25" customHeight="1" x14ac:dyDescent="0.35">
      <c r="A6822" s="87"/>
      <c r="B6822" s="96"/>
      <c r="C6822" s="96"/>
      <c r="D6822" s="100" t="s">
        <v>6</v>
      </c>
      <c r="E6822" s="100" t="s">
        <v>35</v>
      </c>
      <c r="F6822" s="96"/>
      <c r="G6822" s="89"/>
      <c r="H6822" s="12"/>
      <c r="I6822" s="12"/>
      <c r="J6822" s="12"/>
      <c r="K6822" s="12"/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2"/>
      <c r="X6822" s="12"/>
      <c r="Y6822" s="12"/>
      <c r="Z6822" s="12"/>
      <c r="AA6822" s="12"/>
      <c r="AB6822" s="12"/>
    </row>
    <row r="6823" spans="1:28" s="97" customFormat="1" ht="25" customHeight="1" x14ac:dyDescent="0.35">
      <c r="A6823" s="87"/>
      <c r="B6823" s="96"/>
      <c r="C6823" s="96"/>
      <c r="D6823" s="100" t="s">
        <v>6</v>
      </c>
      <c r="E6823" s="100" t="s">
        <v>35</v>
      </c>
      <c r="F6823" s="96"/>
      <c r="G6823" s="89"/>
      <c r="H6823" s="12"/>
      <c r="I6823" s="12"/>
      <c r="J6823" s="12"/>
      <c r="K6823" s="12"/>
      <c r="L6823" s="12"/>
      <c r="M6823" s="12"/>
      <c r="N6823" s="12"/>
      <c r="O6823" s="12"/>
      <c r="P6823" s="12"/>
      <c r="Q6823" s="12"/>
      <c r="R6823" s="12"/>
      <c r="S6823" s="12"/>
      <c r="T6823" s="12"/>
      <c r="U6823" s="12"/>
      <c r="V6823" s="12"/>
      <c r="W6823" s="12"/>
      <c r="X6823" s="12"/>
      <c r="Y6823" s="12"/>
      <c r="Z6823" s="12"/>
      <c r="AA6823" s="12"/>
      <c r="AB6823" s="12"/>
    </row>
    <row r="6824" spans="1:28" s="97" customFormat="1" ht="25" customHeight="1" x14ac:dyDescent="0.35">
      <c r="A6824" s="87"/>
      <c r="B6824" s="96"/>
      <c r="C6824" s="96"/>
      <c r="D6824" s="100" t="s">
        <v>6</v>
      </c>
      <c r="E6824" s="100" t="s">
        <v>35</v>
      </c>
      <c r="F6824" s="96"/>
      <c r="G6824" s="89"/>
      <c r="H6824" s="12"/>
      <c r="I6824" s="12"/>
      <c r="J6824" s="12"/>
      <c r="K6824" s="12"/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2"/>
      <c r="X6824" s="12"/>
      <c r="Y6824" s="12"/>
      <c r="Z6824" s="12"/>
      <c r="AA6824" s="12"/>
      <c r="AB6824" s="12"/>
    </row>
    <row r="6825" spans="1:28" s="97" customFormat="1" ht="25" customHeight="1" x14ac:dyDescent="0.35">
      <c r="A6825" s="87"/>
      <c r="B6825" s="96"/>
      <c r="C6825" s="96"/>
      <c r="D6825" s="100" t="s">
        <v>6</v>
      </c>
      <c r="E6825" s="100" t="s">
        <v>35</v>
      </c>
      <c r="F6825" s="96"/>
      <c r="G6825" s="89"/>
      <c r="H6825" s="12"/>
      <c r="I6825" s="12"/>
      <c r="J6825" s="12"/>
      <c r="K6825" s="12"/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  <c r="V6825" s="12"/>
      <c r="W6825" s="12"/>
      <c r="X6825" s="12"/>
      <c r="Y6825" s="12"/>
      <c r="Z6825" s="12"/>
      <c r="AA6825" s="12"/>
      <c r="AB6825" s="12"/>
    </row>
    <row r="6826" spans="1:28" s="97" customFormat="1" ht="25" customHeight="1" x14ac:dyDescent="0.35">
      <c r="A6826" s="87"/>
      <c r="B6826" s="96"/>
      <c r="C6826" s="96"/>
      <c r="D6826" s="100" t="s">
        <v>6</v>
      </c>
      <c r="E6826" s="100" t="s">
        <v>35</v>
      </c>
      <c r="F6826" s="96"/>
      <c r="G6826" s="89"/>
      <c r="H6826" s="12"/>
      <c r="I6826" s="12"/>
      <c r="J6826" s="12"/>
      <c r="K6826" s="12"/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2"/>
      <c r="X6826" s="12"/>
      <c r="Y6826" s="12"/>
      <c r="Z6826" s="12"/>
      <c r="AA6826" s="12"/>
      <c r="AB6826" s="12"/>
    </row>
    <row r="6827" spans="1:28" s="97" customFormat="1" ht="25" customHeight="1" x14ac:dyDescent="0.35">
      <c r="A6827" s="87"/>
      <c r="B6827" s="96"/>
      <c r="C6827" s="96"/>
      <c r="D6827" s="100" t="s">
        <v>6</v>
      </c>
      <c r="E6827" s="100" t="s">
        <v>35</v>
      </c>
      <c r="F6827" s="96"/>
      <c r="G6827" s="89"/>
      <c r="H6827" s="12"/>
      <c r="I6827" s="12"/>
      <c r="J6827" s="12"/>
      <c r="K6827" s="12"/>
      <c r="L6827" s="12"/>
      <c r="M6827" s="12"/>
      <c r="N6827" s="12"/>
      <c r="O6827" s="12"/>
      <c r="P6827" s="12"/>
      <c r="Q6827" s="12"/>
      <c r="R6827" s="12"/>
      <c r="S6827" s="12"/>
      <c r="T6827" s="12"/>
      <c r="U6827" s="12"/>
      <c r="V6827" s="12"/>
      <c r="W6827" s="12"/>
      <c r="X6827" s="12"/>
      <c r="Y6827" s="12"/>
      <c r="Z6827" s="12"/>
      <c r="AA6827" s="12"/>
      <c r="AB6827" s="12"/>
    </row>
    <row r="6828" spans="1:28" s="97" customFormat="1" ht="25" customHeight="1" x14ac:dyDescent="0.35">
      <c r="A6828" s="87"/>
      <c r="B6828" s="96"/>
      <c r="C6828" s="96"/>
      <c r="D6828" s="100" t="s">
        <v>6</v>
      </c>
      <c r="E6828" s="100" t="s">
        <v>35</v>
      </c>
      <c r="F6828" s="96"/>
      <c r="G6828" s="89"/>
      <c r="H6828" s="12"/>
      <c r="I6828" s="12"/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  <c r="X6828" s="12"/>
      <c r="Y6828" s="12"/>
      <c r="Z6828" s="12"/>
      <c r="AA6828" s="12"/>
      <c r="AB6828" s="12"/>
    </row>
    <row r="6829" spans="1:28" s="97" customFormat="1" ht="25" customHeight="1" x14ac:dyDescent="0.35">
      <c r="A6829" s="87"/>
      <c r="B6829" s="96"/>
      <c r="C6829" s="96"/>
      <c r="D6829" s="100" t="s">
        <v>6</v>
      </c>
      <c r="E6829" s="100" t="s">
        <v>35</v>
      </c>
      <c r="F6829" s="96"/>
      <c r="G6829" s="89"/>
      <c r="H6829" s="12"/>
      <c r="I6829" s="12"/>
      <c r="J6829" s="12"/>
      <c r="K6829" s="12"/>
      <c r="L6829" s="12"/>
      <c r="M6829" s="12"/>
      <c r="N6829" s="12"/>
      <c r="O6829" s="12"/>
      <c r="P6829" s="12"/>
      <c r="Q6829" s="12"/>
      <c r="R6829" s="12"/>
      <c r="S6829" s="12"/>
      <c r="T6829" s="12"/>
      <c r="U6829" s="12"/>
      <c r="V6829" s="12"/>
      <c r="W6829" s="12"/>
      <c r="X6829" s="12"/>
      <c r="Y6829" s="12"/>
      <c r="Z6829" s="12"/>
      <c r="AA6829" s="12"/>
      <c r="AB6829" s="12"/>
    </row>
    <row r="6830" spans="1:28" s="97" customFormat="1" ht="25" customHeight="1" x14ac:dyDescent="0.35">
      <c r="A6830" s="87"/>
      <c r="B6830" s="96"/>
      <c r="C6830" s="96"/>
      <c r="D6830" s="100" t="s">
        <v>6</v>
      </c>
      <c r="E6830" s="100" t="s">
        <v>35</v>
      </c>
      <c r="F6830" s="96"/>
      <c r="G6830" s="89"/>
      <c r="H6830" s="12"/>
      <c r="I6830" s="12"/>
      <c r="J6830" s="12"/>
      <c r="K6830" s="12"/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2"/>
      <c r="X6830" s="12"/>
      <c r="Y6830" s="12"/>
      <c r="Z6830" s="12"/>
      <c r="AA6830" s="12"/>
      <c r="AB6830" s="12"/>
    </row>
    <row r="6831" spans="1:28" s="97" customFormat="1" ht="25" customHeight="1" x14ac:dyDescent="0.35">
      <c r="A6831" s="87"/>
      <c r="B6831" s="96"/>
      <c r="C6831" s="96"/>
      <c r="D6831" s="100" t="s">
        <v>6</v>
      </c>
      <c r="E6831" s="100" t="s">
        <v>35</v>
      </c>
      <c r="F6831" s="96"/>
      <c r="G6831" s="89"/>
      <c r="H6831" s="12"/>
      <c r="I6831" s="12"/>
      <c r="J6831" s="12"/>
      <c r="K6831" s="12"/>
      <c r="L6831" s="12"/>
      <c r="M6831" s="12"/>
      <c r="N6831" s="12"/>
      <c r="O6831" s="12"/>
      <c r="P6831" s="12"/>
      <c r="Q6831" s="12"/>
      <c r="R6831" s="12"/>
      <c r="S6831" s="12"/>
      <c r="T6831" s="12"/>
      <c r="U6831" s="12"/>
      <c r="V6831" s="12"/>
      <c r="W6831" s="12"/>
      <c r="X6831" s="12"/>
      <c r="Y6831" s="12"/>
      <c r="Z6831" s="12"/>
      <c r="AA6831" s="12"/>
      <c r="AB6831" s="12"/>
    </row>
    <row r="6832" spans="1:28" s="97" customFormat="1" ht="25" customHeight="1" x14ac:dyDescent="0.35">
      <c r="A6832" s="87"/>
      <c r="B6832" s="96"/>
      <c r="C6832" s="96"/>
      <c r="D6832" s="100" t="s">
        <v>6</v>
      </c>
      <c r="E6832" s="100" t="s">
        <v>35</v>
      </c>
      <c r="F6832" s="96"/>
      <c r="G6832" s="89"/>
      <c r="H6832" s="12"/>
      <c r="I6832" s="12"/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  <c r="X6832" s="12"/>
      <c r="Y6832" s="12"/>
      <c r="Z6832" s="12"/>
      <c r="AA6832" s="12"/>
      <c r="AB6832" s="12"/>
    </row>
    <row r="6833" spans="1:28" s="97" customFormat="1" ht="25" customHeight="1" x14ac:dyDescent="0.35">
      <c r="A6833" s="87"/>
      <c r="B6833" s="96"/>
      <c r="C6833" s="96"/>
      <c r="D6833" s="100" t="s">
        <v>6</v>
      </c>
      <c r="E6833" s="100" t="s">
        <v>35</v>
      </c>
      <c r="F6833" s="96"/>
      <c r="G6833" s="89"/>
      <c r="H6833" s="12"/>
      <c r="I6833" s="12"/>
      <c r="J6833" s="12"/>
      <c r="K6833" s="12"/>
      <c r="L6833" s="12"/>
      <c r="M6833" s="12"/>
      <c r="N6833" s="12"/>
      <c r="O6833" s="12"/>
      <c r="P6833" s="12"/>
      <c r="Q6833" s="12"/>
      <c r="R6833" s="12"/>
      <c r="S6833" s="12"/>
      <c r="T6833" s="12"/>
      <c r="U6833" s="12"/>
      <c r="V6833" s="12"/>
      <c r="W6833" s="12"/>
      <c r="X6833" s="12"/>
      <c r="Y6833" s="12"/>
      <c r="Z6833" s="12"/>
      <c r="AA6833" s="12"/>
      <c r="AB6833" s="12"/>
    </row>
    <row r="6834" spans="1:28" s="97" customFormat="1" ht="25" customHeight="1" x14ac:dyDescent="0.35">
      <c r="A6834" s="87"/>
      <c r="B6834" s="96"/>
      <c r="C6834" s="96"/>
      <c r="D6834" s="100" t="s">
        <v>6</v>
      </c>
      <c r="E6834" s="100" t="s">
        <v>35</v>
      </c>
      <c r="F6834" s="96"/>
      <c r="G6834" s="89"/>
      <c r="H6834" s="12"/>
      <c r="I6834" s="12"/>
      <c r="J6834" s="12"/>
      <c r="K6834" s="12"/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2"/>
      <c r="X6834" s="12"/>
      <c r="Y6834" s="12"/>
      <c r="Z6834" s="12"/>
      <c r="AA6834" s="12"/>
      <c r="AB6834" s="12"/>
    </row>
    <row r="6835" spans="1:28" s="97" customFormat="1" ht="25" customHeight="1" x14ac:dyDescent="0.35">
      <c r="A6835" s="87"/>
      <c r="B6835" s="96"/>
      <c r="C6835" s="96"/>
      <c r="D6835" s="100" t="s">
        <v>6</v>
      </c>
      <c r="E6835" s="100" t="s">
        <v>35</v>
      </c>
      <c r="F6835" s="96"/>
      <c r="G6835" s="89"/>
      <c r="H6835" s="12"/>
      <c r="I6835" s="12"/>
      <c r="J6835" s="12"/>
      <c r="K6835" s="12"/>
      <c r="L6835" s="12"/>
      <c r="M6835" s="12"/>
      <c r="N6835" s="12"/>
      <c r="O6835" s="12"/>
      <c r="P6835" s="12"/>
      <c r="Q6835" s="12"/>
      <c r="R6835" s="12"/>
      <c r="S6835" s="12"/>
      <c r="T6835" s="12"/>
      <c r="U6835" s="12"/>
      <c r="V6835" s="12"/>
      <c r="W6835" s="12"/>
      <c r="X6835" s="12"/>
      <c r="Y6835" s="12"/>
      <c r="Z6835" s="12"/>
      <c r="AA6835" s="12"/>
      <c r="AB6835" s="12"/>
    </row>
    <row r="6836" spans="1:28" s="97" customFormat="1" ht="25" customHeight="1" x14ac:dyDescent="0.35">
      <c r="A6836" s="87"/>
      <c r="B6836" s="96"/>
      <c r="C6836" s="96"/>
      <c r="D6836" s="100" t="s">
        <v>6</v>
      </c>
      <c r="E6836" s="100" t="s">
        <v>35</v>
      </c>
      <c r="F6836" s="96"/>
      <c r="G6836" s="89"/>
      <c r="H6836" s="12"/>
      <c r="I6836" s="12"/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  <c r="X6836" s="12"/>
      <c r="Y6836" s="12"/>
      <c r="Z6836" s="12"/>
      <c r="AA6836" s="12"/>
      <c r="AB6836" s="12"/>
    </row>
    <row r="6837" spans="1:28" s="97" customFormat="1" ht="25" customHeight="1" x14ac:dyDescent="0.35">
      <c r="A6837" s="87"/>
      <c r="B6837" s="96"/>
      <c r="C6837" s="96"/>
      <c r="D6837" s="100" t="s">
        <v>6</v>
      </c>
      <c r="E6837" s="100" t="s">
        <v>35</v>
      </c>
      <c r="F6837" s="96"/>
      <c r="G6837" s="89"/>
      <c r="H6837" s="12"/>
      <c r="I6837" s="12"/>
      <c r="J6837" s="12"/>
      <c r="K6837" s="12"/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  <c r="V6837" s="12"/>
      <c r="W6837" s="12"/>
      <c r="X6837" s="12"/>
      <c r="Y6837" s="12"/>
      <c r="Z6837" s="12"/>
      <c r="AA6837" s="12"/>
      <c r="AB6837" s="12"/>
    </row>
    <row r="6838" spans="1:28" s="97" customFormat="1" ht="25" customHeight="1" x14ac:dyDescent="0.35">
      <c r="A6838" s="87"/>
      <c r="B6838" s="96"/>
      <c r="C6838" s="96"/>
      <c r="D6838" s="100" t="s">
        <v>6</v>
      </c>
      <c r="E6838" s="100" t="s">
        <v>35</v>
      </c>
      <c r="F6838" s="96"/>
      <c r="G6838" s="89"/>
      <c r="H6838" s="12"/>
      <c r="I6838" s="12"/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  <c r="X6838" s="12"/>
      <c r="Y6838" s="12"/>
      <c r="Z6838" s="12"/>
      <c r="AA6838" s="12"/>
      <c r="AB6838" s="12"/>
    </row>
    <row r="6839" spans="1:28" s="97" customFormat="1" ht="25" customHeight="1" x14ac:dyDescent="0.35">
      <c r="A6839" s="87"/>
      <c r="B6839" s="96"/>
      <c r="C6839" s="96"/>
      <c r="D6839" s="100" t="s">
        <v>6</v>
      </c>
      <c r="E6839" s="100" t="s">
        <v>35</v>
      </c>
      <c r="F6839" s="96"/>
      <c r="G6839" s="89"/>
      <c r="H6839" s="12"/>
      <c r="I6839" s="12"/>
      <c r="J6839" s="12"/>
      <c r="K6839" s="12"/>
      <c r="L6839" s="12"/>
      <c r="M6839" s="12"/>
      <c r="N6839" s="12"/>
      <c r="O6839" s="12"/>
      <c r="P6839" s="12"/>
      <c r="Q6839" s="12"/>
      <c r="R6839" s="12"/>
      <c r="S6839" s="12"/>
      <c r="T6839" s="12"/>
      <c r="U6839" s="12"/>
      <c r="V6839" s="12"/>
      <c r="W6839" s="12"/>
      <c r="X6839" s="12"/>
      <c r="Y6839" s="12"/>
      <c r="Z6839" s="12"/>
      <c r="AA6839" s="12"/>
      <c r="AB6839" s="12"/>
    </row>
    <row r="6840" spans="1:28" s="97" customFormat="1" ht="25" customHeight="1" x14ac:dyDescent="0.35">
      <c r="A6840" s="87"/>
      <c r="B6840" s="96"/>
      <c r="C6840" s="96"/>
      <c r="D6840" s="100" t="s">
        <v>6</v>
      </c>
      <c r="E6840" s="100" t="s">
        <v>35</v>
      </c>
      <c r="F6840" s="96"/>
      <c r="G6840" s="89"/>
      <c r="H6840" s="12"/>
      <c r="I6840" s="12"/>
      <c r="J6840" s="12"/>
      <c r="K6840" s="12"/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2"/>
      <c r="X6840" s="12"/>
      <c r="Y6840" s="12"/>
      <c r="Z6840" s="12"/>
      <c r="AA6840" s="12"/>
      <c r="AB6840" s="12"/>
    </row>
    <row r="6841" spans="1:28" s="97" customFormat="1" ht="25" customHeight="1" x14ac:dyDescent="0.35">
      <c r="A6841" s="87"/>
      <c r="B6841" s="96"/>
      <c r="C6841" s="96"/>
      <c r="D6841" s="100" t="s">
        <v>6</v>
      </c>
      <c r="E6841" s="100" t="s">
        <v>35</v>
      </c>
      <c r="F6841" s="96"/>
      <c r="G6841" s="89"/>
      <c r="H6841" s="12"/>
      <c r="I6841" s="12"/>
      <c r="J6841" s="12"/>
      <c r="K6841" s="12"/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  <c r="V6841" s="12"/>
      <c r="W6841" s="12"/>
      <c r="X6841" s="12"/>
      <c r="Y6841" s="12"/>
      <c r="Z6841" s="12"/>
      <c r="AA6841" s="12"/>
      <c r="AB6841" s="12"/>
    </row>
    <row r="6842" spans="1:28" s="97" customFormat="1" ht="25" customHeight="1" x14ac:dyDescent="0.35">
      <c r="A6842" s="87"/>
      <c r="B6842" s="96"/>
      <c r="C6842" s="96"/>
      <c r="D6842" s="100" t="s">
        <v>6</v>
      </c>
      <c r="E6842" s="100" t="s">
        <v>35</v>
      </c>
      <c r="F6842" s="96"/>
      <c r="G6842" s="89"/>
      <c r="H6842" s="12"/>
      <c r="I6842" s="12"/>
      <c r="J6842" s="12"/>
      <c r="K6842" s="12"/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2"/>
      <c r="X6842" s="12"/>
      <c r="Y6842" s="12"/>
      <c r="Z6842" s="12"/>
      <c r="AA6842" s="12"/>
      <c r="AB6842" s="12"/>
    </row>
    <row r="6843" spans="1:28" s="97" customFormat="1" ht="25" customHeight="1" x14ac:dyDescent="0.35">
      <c r="A6843" s="87"/>
      <c r="B6843" s="96"/>
      <c r="C6843" s="96"/>
      <c r="D6843" s="100" t="s">
        <v>6</v>
      </c>
      <c r="E6843" s="100" t="s">
        <v>35</v>
      </c>
      <c r="F6843" s="96"/>
      <c r="G6843" s="89"/>
      <c r="H6843" s="12"/>
      <c r="I6843" s="12"/>
      <c r="J6843" s="12"/>
      <c r="K6843" s="12"/>
      <c r="L6843" s="12"/>
      <c r="M6843" s="12"/>
      <c r="N6843" s="12"/>
      <c r="O6843" s="12"/>
      <c r="P6843" s="12"/>
      <c r="Q6843" s="12"/>
      <c r="R6843" s="12"/>
      <c r="S6843" s="12"/>
      <c r="T6843" s="12"/>
      <c r="U6843" s="12"/>
      <c r="V6843" s="12"/>
      <c r="W6843" s="12"/>
      <c r="X6843" s="12"/>
      <c r="Y6843" s="12"/>
      <c r="Z6843" s="12"/>
      <c r="AA6843" s="12"/>
      <c r="AB6843" s="12"/>
    </row>
    <row r="6844" spans="1:28" s="97" customFormat="1" ht="25" customHeight="1" x14ac:dyDescent="0.35">
      <c r="A6844" s="87"/>
      <c r="B6844" s="96"/>
      <c r="C6844" s="96"/>
      <c r="D6844" s="100" t="s">
        <v>6</v>
      </c>
      <c r="E6844" s="100" t="s">
        <v>35</v>
      </c>
      <c r="F6844" s="96"/>
      <c r="G6844" s="89"/>
      <c r="H6844" s="12"/>
      <c r="I6844" s="12"/>
      <c r="J6844" s="12"/>
      <c r="K6844" s="12"/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  <c r="V6844" s="12"/>
      <c r="W6844" s="12"/>
      <c r="X6844" s="12"/>
      <c r="Y6844" s="12"/>
      <c r="Z6844" s="12"/>
      <c r="AA6844" s="12"/>
      <c r="AB6844" s="12"/>
    </row>
    <row r="6845" spans="1:28" s="97" customFormat="1" ht="25" customHeight="1" x14ac:dyDescent="0.35">
      <c r="A6845" s="87"/>
      <c r="B6845" s="96"/>
      <c r="C6845" s="96"/>
      <c r="D6845" s="100" t="s">
        <v>6</v>
      </c>
      <c r="E6845" s="100" t="s">
        <v>35</v>
      </c>
      <c r="F6845" s="96"/>
      <c r="G6845" s="89"/>
      <c r="H6845" s="12"/>
      <c r="I6845" s="12"/>
      <c r="J6845" s="12"/>
      <c r="K6845" s="12"/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  <c r="V6845" s="12"/>
      <c r="W6845" s="12"/>
      <c r="X6845" s="12"/>
      <c r="Y6845" s="12"/>
      <c r="Z6845" s="12"/>
      <c r="AA6845" s="12"/>
      <c r="AB6845" s="12"/>
    </row>
    <row r="6846" spans="1:28" s="97" customFormat="1" ht="25" customHeight="1" x14ac:dyDescent="0.35">
      <c r="A6846" s="87"/>
      <c r="B6846" s="96"/>
      <c r="C6846" s="96"/>
      <c r="D6846" s="100" t="s">
        <v>6</v>
      </c>
      <c r="E6846" s="100" t="s">
        <v>35</v>
      </c>
      <c r="F6846" s="96"/>
      <c r="G6846" s="89"/>
      <c r="H6846" s="12"/>
      <c r="I6846" s="12"/>
      <c r="J6846" s="12"/>
      <c r="K6846" s="12"/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2"/>
      <c r="X6846" s="12"/>
      <c r="Y6846" s="12"/>
      <c r="Z6846" s="12"/>
      <c r="AA6846" s="12"/>
      <c r="AB6846" s="12"/>
    </row>
    <row r="6847" spans="1:28" s="97" customFormat="1" ht="25" customHeight="1" x14ac:dyDescent="0.35">
      <c r="A6847" s="87"/>
      <c r="B6847" s="96"/>
      <c r="C6847" s="96"/>
      <c r="D6847" s="100" t="s">
        <v>6</v>
      </c>
      <c r="E6847" s="100" t="s">
        <v>35</v>
      </c>
      <c r="F6847" s="96"/>
      <c r="G6847" s="89"/>
      <c r="H6847" s="12"/>
      <c r="I6847" s="12"/>
      <c r="J6847" s="12"/>
      <c r="K6847" s="12"/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  <c r="V6847" s="12"/>
      <c r="W6847" s="12"/>
      <c r="X6847" s="12"/>
      <c r="Y6847" s="12"/>
      <c r="Z6847" s="12"/>
      <c r="AA6847" s="12"/>
      <c r="AB6847" s="12"/>
    </row>
    <row r="6848" spans="1:28" s="97" customFormat="1" ht="25" customHeight="1" x14ac:dyDescent="0.35">
      <c r="A6848" s="87"/>
      <c r="B6848" s="96"/>
      <c r="C6848" s="96"/>
      <c r="D6848" s="100" t="s">
        <v>6</v>
      </c>
      <c r="E6848" s="100" t="s">
        <v>35</v>
      </c>
      <c r="F6848" s="96"/>
      <c r="G6848" s="89"/>
      <c r="H6848" s="12"/>
      <c r="I6848" s="12"/>
      <c r="J6848" s="12"/>
      <c r="K6848" s="12"/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  <c r="V6848" s="12"/>
      <c r="W6848" s="12"/>
      <c r="X6848" s="12"/>
      <c r="Y6848" s="12"/>
      <c r="Z6848" s="12"/>
      <c r="AA6848" s="12"/>
      <c r="AB6848" s="12"/>
    </row>
    <row r="6849" spans="1:28" s="97" customFormat="1" ht="25" customHeight="1" x14ac:dyDescent="0.35">
      <c r="A6849" s="87"/>
      <c r="B6849" s="96"/>
      <c r="C6849" s="96"/>
      <c r="D6849" s="100" t="s">
        <v>6</v>
      </c>
      <c r="E6849" s="100" t="s">
        <v>35</v>
      </c>
      <c r="F6849" s="96"/>
      <c r="G6849" s="89"/>
      <c r="H6849" s="12"/>
      <c r="I6849" s="12"/>
      <c r="J6849" s="12"/>
      <c r="K6849" s="12"/>
      <c r="L6849" s="12"/>
      <c r="M6849" s="12"/>
      <c r="N6849" s="12"/>
      <c r="O6849" s="12"/>
      <c r="P6849" s="12"/>
      <c r="Q6849" s="12"/>
      <c r="R6849" s="12"/>
      <c r="S6849" s="12"/>
      <c r="T6849" s="12"/>
      <c r="U6849" s="12"/>
      <c r="V6849" s="12"/>
      <c r="W6849" s="12"/>
      <c r="X6849" s="12"/>
      <c r="Y6849" s="12"/>
      <c r="Z6849" s="12"/>
      <c r="AA6849" s="12"/>
      <c r="AB6849" s="12"/>
    </row>
    <row r="6850" spans="1:28" s="97" customFormat="1" ht="25" customHeight="1" x14ac:dyDescent="0.35">
      <c r="A6850" s="87"/>
      <c r="B6850" s="96"/>
      <c r="C6850" s="96"/>
      <c r="D6850" s="100" t="s">
        <v>6</v>
      </c>
      <c r="E6850" s="100" t="s">
        <v>35</v>
      </c>
      <c r="F6850" s="96"/>
      <c r="G6850" s="89"/>
      <c r="H6850" s="12"/>
      <c r="I6850" s="12"/>
      <c r="J6850" s="12"/>
      <c r="K6850" s="12"/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2"/>
      <c r="X6850" s="12"/>
      <c r="Y6850" s="12"/>
      <c r="Z6850" s="12"/>
      <c r="AA6850" s="12"/>
      <c r="AB6850" s="12"/>
    </row>
    <row r="6851" spans="1:28" s="97" customFormat="1" ht="25" customHeight="1" x14ac:dyDescent="0.35">
      <c r="A6851" s="87"/>
      <c r="B6851" s="96"/>
      <c r="C6851" s="96"/>
      <c r="D6851" s="100" t="s">
        <v>6</v>
      </c>
      <c r="E6851" s="100" t="s">
        <v>35</v>
      </c>
      <c r="F6851" s="96"/>
      <c r="G6851" s="89"/>
      <c r="H6851" s="12"/>
      <c r="I6851" s="12"/>
      <c r="J6851" s="12"/>
      <c r="K6851" s="12"/>
      <c r="L6851" s="12"/>
      <c r="M6851" s="12"/>
      <c r="N6851" s="12"/>
      <c r="O6851" s="12"/>
      <c r="P6851" s="12"/>
      <c r="Q6851" s="12"/>
      <c r="R6851" s="12"/>
      <c r="S6851" s="12"/>
      <c r="T6851" s="12"/>
      <c r="U6851" s="12"/>
      <c r="V6851" s="12"/>
      <c r="W6851" s="12"/>
      <c r="X6851" s="12"/>
      <c r="Y6851" s="12"/>
      <c r="Z6851" s="12"/>
      <c r="AA6851" s="12"/>
      <c r="AB6851" s="12"/>
    </row>
    <row r="6852" spans="1:28" s="97" customFormat="1" ht="25" customHeight="1" x14ac:dyDescent="0.35">
      <c r="A6852" s="87"/>
      <c r="B6852" s="96"/>
      <c r="C6852" s="96"/>
      <c r="D6852" s="100" t="s">
        <v>6</v>
      </c>
      <c r="E6852" s="100" t="s">
        <v>35</v>
      </c>
      <c r="F6852" s="96"/>
      <c r="G6852" s="89"/>
      <c r="H6852" s="12"/>
      <c r="I6852" s="12"/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  <c r="X6852" s="12"/>
      <c r="Y6852" s="12"/>
      <c r="Z6852" s="12"/>
      <c r="AA6852" s="12"/>
      <c r="AB6852" s="12"/>
    </row>
    <row r="6853" spans="1:28" s="97" customFormat="1" ht="25" customHeight="1" x14ac:dyDescent="0.35">
      <c r="A6853" s="87"/>
      <c r="B6853" s="96"/>
      <c r="C6853" s="96"/>
      <c r="D6853" s="100" t="s">
        <v>6</v>
      </c>
      <c r="E6853" s="100" t="s">
        <v>35</v>
      </c>
      <c r="F6853" s="96"/>
      <c r="G6853" s="89"/>
      <c r="H6853" s="12"/>
      <c r="I6853" s="12"/>
      <c r="J6853" s="12"/>
      <c r="K6853" s="12"/>
      <c r="L6853" s="12"/>
      <c r="M6853" s="12"/>
      <c r="N6853" s="12"/>
      <c r="O6853" s="12"/>
      <c r="P6853" s="12"/>
      <c r="Q6853" s="12"/>
      <c r="R6853" s="12"/>
      <c r="S6853" s="12"/>
      <c r="T6853" s="12"/>
      <c r="U6853" s="12"/>
      <c r="V6853" s="12"/>
      <c r="W6853" s="12"/>
      <c r="X6853" s="12"/>
      <c r="Y6853" s="12"/>
      <c r="Z6853" s="12"/>
      <c r="AA6853" s="12"/>
      <c r="AB6853" s="12"/>
    </row>
    <row r="6854" spans="1:28" s="97" customFormat="1" ht="25" customHeight="1" x14ac:dyDescent="0.35">
      <c r="A6854" s="87"/>
      <c r="B6854" s="96"/>
      <c r="C6854" s="96"/>
      <c r="D6854" s="100" t="s">
        <v>6</v>
      </c>
      <c r="E6854" s="100" t="s">
        <v>35</v>
      </c>
      <c r="F6854" s="96"/>
      <c r="G6854" s="89"/>
      <c r="H6854" s="12"/>
      <c r="I6854" s="12"/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  <c r="X6854" s="12"/>
      <c r="Y6854" s="12"/>
      <c r="Z6854" s="12"/>
      <c r="AA6854" s="12"/>
      <c r="AB6854" s="12"/>
    </row>
    <row r="6855" spans="1:28" s="97" customFormat="1" ht="25" customHeight="1" x14ac:dyDescent="0.35">
      <c r="A6855" s="87"/>
      <c r="B6855" s="96"/>
      <c r="C6855" s="96"/>
      <c r="D6855" s="100" t="s">
        <v>6</v>
      </c>
      <c r="E6855" s="100" t="s">
        <v>35</v>
      </c>
      <c r="F6855" s="96"/>
      <c r="G6855" s="89"/>
      <c r="H6855" s="12"/>
      <c r="I6855" s="12"/>
      <c r="J6855" s="12"/>
      <c r="K6855" s="12"/>
      <c r="L6855" s="12"/>
      <c r="M6855" s="12"/>
      <c r="N6855" s="12"/>
      <c r="O6855" s="12"/>
      <c r="P6855" s="12"/>
      <c r="Q6855" s="12"/>
      <c r="R6855" s="12"/>
      <c r="S6855" s="12"/>
      <c r="T6855" s="12"/>
      <c r="U6855" s="12"/>
      <c r="V6855" s="12"/>
      <c r="W6855" s="12"/>
      <c r="X6855" s="12"/>
      <c r="Y6855" s="12"/>
      <c r="Z6855" s="12"/>
      <c r="AA6855" s="12"/>
      <c r="AB6855" s="12"/>
    </row>
    <row r="6856" spans="1:28" s="97" customFormat="1" ht="25" customHeight="1" x14ac:dyDescent="0.35">
      <c r="A6856" s="87"/>
      <c r="B6856" s="96"/>
      <c r="C6856" s="96"/>
      <c r="D6856" s="100" t="s">
        <v>6</v>
      </c>
      <c r="E6856" s="100" t="s">
        <v>35</v>
      </c>
      <c r="F6856" s="96"/>
      <c r="G6856" s="89"/>
      <c r="H6856" s="12"/>
      <c r="I6856" s="12"/>
      <c r="J6856" s="12"/>
      <c r="K6856" s="12"/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2"/>
      <c r="X6856" s="12"/>
      <c r="Y6856" s="12"/>
      <c r="Z6856" s="12"/>
      <c r="AA6856" s="12"/>
      <c r="AB6856" s="12"/>
    </row>
    <row r="6857" spans="1:28" s="97" customFormat="1" ht="25" customHeight="1" x14ac:dyDescent="0.35">
      <c r="A6857" s="87"/>
      <c r="B6857" s="96"/>
      <c r="C6857" s="96"/>
      <c r="D6857" s="100" t="s">
        <v>6</v>
      </c>
      <c r="E6857" s="100" t="s">
        <v>35</v>
      </c>
      <c r="F6857" s="96"/>
      <c r="G6857" s="89"/>
      <c r="H6857" s="12"/>
      <c r="I6857" s="12"/>
      <c r="J6857" s="12"/>
      <c r="K6857" s="12"/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  <c r="V6857" s="12"/>
      <c r="W6857" s="12"/>
      <c r="X6857" s="12"/>
      <c r="Y6857" s="12"/>
      <c r="Z6857" s="12"/>
      <c r="AA6857" s="12"/>
      <c r="AB6857" s="12"/>
    </row>
    <row r="6858" spans="1:28" s="97" customFormat="1" ht="25" customHeight="1" x14ac:dyDescent="0.35">
      <c r="A6858" s="87"/>
      <c r="B6858" s="96"/>
      <c r="C6858" s="96"/>
      <c r="D6858" s="100" t="s">
        <v>6</v>
      </c>
      <c r="E6858" s="100" t="s">
        <v>35</v>
      </c>
      <c r="F6858" s="96"/>
      <c r="G6858" s="89"/>
      <c r="H6858" s="12"/>
      <c r="I6858" s="12"/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  <c r="X6858" s="12"/>
      <c r="Y6858" s="12"/>
      <c r="Z6858" s="12"/>
      <c r="AA6858" s="12"/>
      <c r="AB6858" s="12"/>
    </row>
    <row r="6859" spans="1:28" s="97" customFormat="1" ht="25" customHeight="1" x14ac:dyDescent="0.35">
      <c r="A6859" s="87"/>
      <c r="B6859" s="96"/>
      <c r="C6859" s="96"/>
      <c r="D6859" s="100" t="s">
        <v>6</v>
      </c>
      <c r="E6859" s="100" t="s">
        <v>35</v>
      </c>
      <c r="F6859" s="96"/>
      <c r="G6859" s="89"/>
      <c r="H6859" s="12"/>
      <c r="I6859" s="12"/>
      <c r="J6859" s="12"/>
      <c r="K6859" s="12"/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  <c r="V6859" s="12"/>
      <c r="W6859" s="12"/>
      <c r="X6859" s="12"/>
      <c r="Y6859" s="12"/>
      <c r="Z6859" s="12"/>
      <c r="AA6859" s="12"/>
      <c r="AB6859" s="12"/>
    </row>
    <row r="6860" spans="1:28" s="97" customFormat="1" ht="25" customHeight="1" x14ac:dyDescent="0.35">
      <c r="A6860" s="87"/>
      <c r="B6860" s="96"/>
      <c r="C6860" s="96"/>
      <c r="D6860" s="100" t="s">
        <v>6</v>
      </c>
      <c r="E6860" s="100" t="s">
        <v>35</v>
      </c>
      <c r="F6860" s="96"/>
      <c r="G6860" s="89"/>
      <c r="H6860" s="12"/>
      <c r="I6860" s="12"/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  <c r="X6860" s="12"/>
      <c r="Y6860" s="12"/>
      <c r="Z6860" s="12"/>
      <c r="AA6860" s="12"/>
      <c r="AB6860" s="12"/>
    </row>
    <row r="6861" spans="1:28" s="97" customFormat="1" ht="25" customHeight="1" x14ac:dyDescent="0.35">
      <c r="A6861" s="87"/>
      <c r="B6861" s="96"/>
      <c r="C6861" s="96"/>
      <c r="D6861" s="100" t="s">
        <v>6</v>
      </c>
      <c r="E6861" s="100" t="s">
        <v>35</v>
      </c>
      <c r="F6861" s="96"/>
      <c r="G6861" s="89"/>
      <c r="H6861" s="12"/>
      <c r="I6861" s="12"/>
      <c r="J6861" s="12"/>
      <c r="K6861" s="12"/>
      <c r="L6861" s="12"/>
      <c r="M6861" s="12"/>
      <c r="N6861" s="12"/>
      <c r="O6861" s="12"/>
      <c r="P6861" s="12"/>
      <c r="Q6861" s="12"/>
      <c r="R6861" s="12"/>
      <c r="S6861" s="12"/>
      <c r="T6861" s="12"/>
      <c r="U6861" s="12"/>
      <c r="V6861" s="12"/>
      <c r="W6861" s="12"/>
      <c r="X6861" s="12"/>
      <c r="Y6861" s="12"/>
      <c r="Z6861" s="12"/>
      <c r="AA6861" s="12"/>
      <c r="AB6861" s="12"/>
    </row>
    <row r="6862" spans="1:28" s="97" customFormat="1" ht="25" customHeight="1" x14ac:dyDescent="0.35">
      <c r="A6862" s="87"/>
      <c r="B6862" s="96"/>
      <c r="C6862" s="96"/>
      <c r="D6862" s="100" t="s">
        <v>6</v>
      </c>
      <c r="E6862" s="100" t="s">
        <v>35</v>
      </c>
      <c r="F6862" s="96"/>
      <c r="G6862" s="89"/>
      <c r="H6862" s="12"/>
      <c r="I6862" s="12"/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  <c r="X6862" s="12"/>
      <c r="Y6862" s="12"/>
      <c r="Z6862" s="12"/>
      <c r="AA6862" s="12"/>
      <c r="AB6862" s="12"/>
    </row>
    <row r="6863" spans="1:28" s="97" customFormat="1" ht="25" customHeight="1" x14ac:dyDescent="0.35">
      <c r="A6863" s="87"/>
      <c r="B6863" s="96"/>
      <c r="C6863" s="96"/>
      <c r="D6863" s="100" t="s">
        <v>6</v>
      </c>
      <c r="E6863" s="100" t="s">
        <v>35</v>
      </c>
      <c r="F6863" s="96"/>
      <c r="G6863" s="89"/>
      <c r="H6863" s="12"/>
      <c r="I6863" s="12"/>
      <c r="J6863" s="12"/>
      <c r="K6863" s="12"/>
      <c r="L6863" s="12"/>
      <c r="M6863" s="12"/>
      <c r="N6863" s="12"/>
      <c r="O6863" s="12"/>
      <c r="P6863" s="12"/>
      <c r="Q6863" s="12"/>
      <c r="R6863" s="12"/>
      <c r="S6863" s="12"/>
      <c r="T6863" s="12"/>
      <c r="U6863" s="12"/>
      <c r="V6863" s="12"/>
      <c r="W6863" s="12"/>
      <c r="X6863" s="12"/>
      <c r="Y6863" s="12"/>
      <c r="Z6863" s="12"/>
      <c r="AA6863" s="12"/>
      <c r="AB6863" s="12"/>
    </row>
    <row r="6864" spans="1:28" s="97" customFormat="1" ht="25" customHeight="1" x14ac:dyDescent="0.35">
      <c r="A6864" s="87"/>
      <c r="B6864" s="96"/>
      <c r="C6864" s="96"/>
      <c r="D6864" s="100" t="s">
        <v>6</v>
      </c>
      <c r="E6864" s="100" t="s">
        <v>35</v>
      </c>
      <c r="F6864" s="96"/>
      <c r="G6864" s="89"/>
      <c r="H6864" s="12"/>
      <c r="I6864" s="12"/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  <c r="X6864" s="12"/>
      <c r="Y6864" s="12"/>
      <c r="Z6864" s="12"/>
      <c r="AA6864" s="12"/>
      <c r="AB6864" s="12"/>
    </row>
    <row r="6865" spans="1:28" s="97" customFormat="1" ht="25" customHeight="1" x14ac:dyDescent="0.35">
      <c r="A6865" s="87"/>
      <c r="B6865" s="96"/>
      <c r="C6865" s="96"/>
      <c r="D6865" s="100" t="s">
        <v>6</v>
      </c>
      <c r="E6865" s="100" t="s">
        <v>35</v>
      </c>
      <c r="F6865" s="96"/>
      <c r="G6865" s="89"/>
      <c r="H6865" s="12"/>
      <c r="I6865" s="12"/>
      <c r="J6865" s="12"/>
      <c r="K6865" s="12"/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  <c r="V6865" s="12"/>
      <c r="W6865" s="12"/>
      <c r="X6865" s="12"/>
      <c r="Y6865" s="12"/>
      <c r="Z6865" s="12"/>
      <c r="AA6865" s="12"/>
      <c r="AB6865" s="12"/>
    </row>
    <row r="6866" spans="1:28" s="97" customFormat="1" ht="25" customHeight="1" x14ac:dyDescent="0.35">
      <c r="A6866" s="87"/>
      <c r="B6866" s="96"/>
      <c r="C6866" s="96"/>
      <c r="D6866" s="100" t="s">
        <v>6</v>
      </c>
      <c r="E6866" s="100" t="s">
        <v>35</v>
      </c>
      <c r="F6866" s="96"/>
      <c r="G6866" s="89"/>
      <c r="H6866" s="12"/>
      <c r="I6866" s="12"/>
      <c r="J6866" s="12"/>
      <c r="K6866" s="12"/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2"/>
      <c r="X6866" s="12"/>
      <c r="Y6866" s="12"/>
      <c r="Z6866" s="12"/>
      <c r="AA6866" s="12"/>
      <c r="AB6866" s="12"/>
    </row>
    <row r="6867" spans="1:28" s="97" customFormat="1" ht="25" customHeight="1" x14ac:dyDescent="0.35">
      <c r="A6867" s="87"/>
      <c r="B6867" s="96"/>
      <c r="C6867" s="96"/>
      <c r="D6867" s="100" t="s">
        <v>6</v>
      </c>
      <c r="E6867" s="100" t="s">
        <v>35</v>
      </c>
      <c r="F6867" s="96"/>
      <c r="G6867" s="89"/>
      <c r="H6867" s="12"/>
      <c r="I6867" s="12"/>
      <c r="J6867" s="12"/>
      <c r="K6867" s="12"/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  <c r="V6867" s="12"/>
      <c r="W6867" s="12"/>
      <c r="X6867" s="12"/>
      <c r="Y6867" s="12"/>
      <c r="Z6867" s="12"/>
      <c r="AA6867" s="12"/>
      <c r="AB6867" s="12"/>
    </row>
    <row r="6868" spans="1:28" s="97" customFormat="1" ht="25" customHeight="1" x14ac:dyDescent="0.35">
      <c r="A6868" s="87"/>
      <c r="B6868" s="96"/>
      <c r="C6868" s="96"/>
      <c r="D6868" s="100" t="s">
        <v>6</v>
      </c>
      <c r="E6868" s="100" t="s">
        <v>35</v>
      </c>
      <c r="F6868" s="96"/>
      <c r="G6868" s="89"/>
      <c r="H6868" s="12"/>
      <c r="I6868" s="12"/>
      <c r="J6868" s="12"/>
      <c r="K6868" s="12"/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  <c r="V6868" s="12"/>
      <c r="W6868" s="12"/>
      <c r="X6868" s="12"/>
      <c r="Y6868" s="12"/>
      <c r="Z6868" s="12"/>
      <c r="AA6868" s="12"/>
      <c r="AB6868" s="12"/>
    </row>
    <row r="6869" spans="1:28" s="97" customFormat="1" ht="25" customHeight="1" x14ac:dyDescent="0.35">
      <c r="A6869" s="87"/>
      <c r="B6869" s="96"/>
      <c r="C6869" s="96"/>
      <c r="D6869" s="100" t="s">
        <v>6</v>
      </c>
      <c r="E6869" s="100" t="s">
        <v>35</v>
      </c>
      <c r="F6869" s="96"/>
      <c r="G6869" s="89"/>
      <c r="H6869" s="12"/>
      <c r="I6869" s="12"/>
      <c r="J6869" s="12"/>
      <c r="K6869" s="12"/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  <c r="V6869" s="12"/>
      <c r="W6869" s="12"/>
      <c r="X6869" s="12"/>
      <c r="Y6869" s="12"/>
      <c r="Z6869" s="12"/>
      <c r="AA6869" s="12"/>
      <c r="AB6869" s="12"/>
    </row>
    <row r="6870" spans="1:28" s="97" customFormat="1" ht="25" customHeight="1" x14ac:dyDescent="0.35">
      <c r="A6870" s="87"/>
      <c r="B6870" s="96"/>
      <c r="C6870" s="96"/>
      <c r="D6870" s="100" t="s">
        <v>6</v>
      </c>
      <c r="E6870" s="100" t="s">
        <v>35</v>
      </c>
      <c r="F6870" s="96"/>
      <c r="G6870" s="89"/>
      <c r="H6870" s="12"/>
      <c r="I6870" s="12"/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  <c r="X6870" s="12"/>
      <c r="Y6870" s="12"/>
      <c r="Z6870" s="12"/>
      <c r="AA6870" s="12"/>
      <c r="AB6870" s="12"/>
    </row>
    <row r="6871" spans="1:28" s="97" customFormat="1" ht="25" customHeight="1" x14ac:dyDescent="0.35">
      <c r="A6871" s="87"/>
      <c r="B6871" s="96"/>
      <c r="C6871" s="96"/>
      <c r="D6871" s="100" t="s">
        <v>6</v>
      </c>
      <c r="E6871" s="100" t="s">
        <v>35</v>
      </c>
      <c r="F6871" s="96"/>
      <c r="G6871" s="89"/>
      <c r="H6871" s="12"/>
      <c r="I6871" s="12"/>
      <c r="J6871" s="12"/>
      <c r="K6871" s="12"/>
      <c r="L6871" s="12"/>
      <c r="M6871" s="12"/>
      <c r="N6871" s="12"/>
      <c r="O6871" s="12"/>
      <c r="P6871" s="12"/>
      <c r="Q6871" s="12"/>
      <c r="R6871" s="12"/>
      <c r="S6871" s="12"/>
      <c r="T6871" s="12"/>
      <c r="U6871" s="12"/>
      <c r="V6871" s="12"/>
      <c r="W6871" s="12"/>
      <c r="X6871" s="12"/>
      <c r="Y6871" s="12"/>
      <c r="Z6871" s="12"/>
      <c r="AA6871" s="12"/>
      <c r="AB6871" s="12"/>
    </row>
    <row r="6872" spans="1:28" s="97" customFormat="1" ht="25" customHeight="1" x14ac:dyDescent="0.35">
      <c r="A6872" s="87"/>
      <c r="B6872" s="96"/>
      <c r="C6872" s="96"/>
      <c r="D6872" s="100" t="s">
        <v>6</v>
      </c>
      <c r="E6872" s="100" t="s">
        <v>35</v>
      </c>
      <c r="F6872" s="96"/>
      <c r="G6872" s="89"/>
      <c r="H6872" s="12"/>
      <c r="I6872" s="12"/>
      <c r="J6872" s="12"/>
      <c r="K6872" s="12"/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2"/>
      <c r="X6872" s="12"/>
      <c r="Y6872" s="12"/>
      <c r="Z6872" s="12"/>
      <c r="AA6872" s="12"/>
      <c r="AB6872" s="12"/>
    </row>
    <row r="6873" spans="1:28" s="97" customFormat="1" ht="25" customHeight="1" x14ac:dyDescent="0.35">
      <c r="A6873" s="87"/>
      <c r="B6873" s="96"/>
      <c r="C6873" s="96"/>
      <c r="D6873" s="100" t="s">
        <v>6</v>
      </c>
      <c r="E6873" s="100" t="s">
        <v>35</v>
      </c>
      <c r="F6873" s="96"/>
      <c r="G6873" s="89"/>
      <c r="H6873" s="12"/>
      <c r="I6873" s="12"/>
      <c r="J6873" s="12"/>
      <c r="K6873" s="12"/>
      <c r="L6873" s="12"/>
      <c r="M6873" s="12"/>
      <c r="N6873" s="12"/>
      <c r="O6873" s="12"/>
      <c r="P6873" s="12"/>
      <c r="Q6873" s="12"/>
      <c r="R6873" s="12"/>
      <c r="S6873" s="12"/>
      <c r="T6873" s="12"/>
      <c r="U6873" s="12"/>
      <c r="V6873" s="12"/>
      <c r="W6873" s="12"/>
      <c r="X6873" s="12"/>
      <c r="Y6873" s="12"/>
      <c r="Z6873" s="12"/>
      <c r="AA6873" s="12"/>
      <c r="AB6873" s="12"/>
    </row>
    <row r="6874" spans="1:28" s="97" customFormat="1" ht="25" customHeight="1" x14ac:dyDescent="0.35">
      <c r="A6874" s="87"/>
      <c r="B6874" s="96"/>
      <c r="C6874" s="96"/>
      <c r="D6874" s="100" t="s">
        <v>6</v>
      </c>
      <c r="E6874" s="100" t="s">
        <v>35</v>
      </c>
      <c r="F6874" s="96"/>
      <c r="G6874" s="89"/>
      <c r="H6874" s="12"/>
      <c r="I6874" s="12"/>
      <c r="J6874" s="12"/>
      <c r="K6874" s="12"/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2"/>
      <c r="X6874" s="12"/>
      <c r="Y6874" s="12"/>
      <c r="Z6874" s="12"/>
      <c r="AA6874" s="12"/>
      <c r="AB6874" s="12"/>
    </row>
    <row r="6875" spans="1:28" s="97" customFormat="1" ht="25" customHeight="1" x14ac:dyDescent="0.35">
      <c r="A6875" s="87"/>
      <c r="B6875" s="96"/>
      <c r="C6875" s="96"/>
      <c r="D6875" s="100" t="s">
        <v>6</v>
      </c>
      <c r="E6875" s="100" t="s">
        <v>35</v>
      </c>
      <c r="F6875" s="96"/>
      <c r="G6875" s="89"/>
      <c r="H6875" s="12"/>
      <c r="I6875" s="12"/>
      <c r="J6875" s="12"/>
      <c r="K6875" s="12"/>
      <c r="L6875" s="12"/>
      <c r="M6875" s="12"/>
      <c r="N6875" s="12"/>
      <c r="O6875" s="12"/>
      <c r="P6875" s="12"/>
      <c r="Q6875" s="12"/>
      <c r="R6875" s="12"/>
      <c r="S6875" s="12"/>
      <c r="T6875" s="12"/>
      <c r="U6875" s="12"/>
      <c r="V6875" s="12"/>
      <c r="W6875" s="12"/>
      <c r="X6875" s="12"/>
      <c r="Y6875" s="12"/>
      <c r="Z6875" s="12"/>
      <c r="AA6875" s="12"/>
      <c r="AB6875" s="12"/>
    </row>
    <row r="6876" spans="1:28" s="97" customFormat="1" ht="25" customHeight="1" x14ac:dyDescent="0.35">
      <c r="A6876" s="87"/>
      <c r="B6876" s="96"/>
      <c r="C6876" s="96"/>
      <c r="D6876" s="100" t="s">
        <v>6</v>
      </c>
      <c r="E6876" s="100" t="s">
        <v>35</v>
      </c>
      <c r="F6876" s="96"/>
      <c r="G6876" s="89"/>
      <c r="H6876" s="12"/>
      <c r="I6876" s="12"/>
      <c r="J6876" s="12"/>
      <c r="K6876" s="12"/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2"/>
      <c r="X6876" s="12"/>
      <c r="Y6876" s="12"/>
      <c r="Z6876" s="12"/>
      <c r="AA6876" s="12"/>
      <c r="AB6876" s="12"/>
    </row>
    <row r="6877" spans="1:28" s="97" customFormat="1" ht="25" customHeight="1" x14ac:dyDescent="0.35">
      <c r="A6877" s="87"/>
      <c r="B6877" s="96"/>
      <c r="C6877" s="96"/>
      <c r="D6877" s="100" t="s">
        <v>6</v>
      </c>
      <c r="E6877" s="100" t="s">
        <v>35</v>
      </c>
      <c r="F6877" s="96"/>
      <c r="G6877" s="89"/>
      <c r="H6877" s="12"/>
      <c r="I6877" s="12"/>
      <c r="J6877" s="12"/>
      <c r="K6877" s="12"/>
      <c r="L6877" s="12"/>
      <c r="M6877" s="12"/>
      <c r="N6877" s="12"/>
      <c r="O6877" s="12"/>
      <c r="P6877" s="12"/>
      <c r="Q6877" s="12"/>
      <c r="R6877" s="12"/>
      <c r="S6877" s="12"/>
      <c r="T6877" s="12"/>
      <c r="U6877" s="12"/>
      <c r="V6877" s="12"/>
      <c r="W6877" s="12"/>
      <c r="X6877" s="12"/>
      <c r="Y6877" s="12"/>
      <c r="Z6877" s="12"/>
      <c r="AA6877" s="12"/>
      <c r="AB6877" s="12"/>
    </row>
    <row r="6878" spans="1:28" s="97" customFormat="1" ht="25" customHeight="1" x14ac:dyDescent="0.35">
      <c r="A6878" s="87"/>
      <c r="B6878" s="96"/>
      <c r="C6878" s="96"/>
      <c r="D6878" s="100" t="s">
        <v>6</v>
      </c>
      <c r="E6878" s="100" t="s">
        <v>35</v>
      </c>
      <c r="F6878" s="96"/>
      <c r="G6878" s="89"/>
      <c r="H6878" s="12"/>
      <c r="I6878" s="12"/>
      <c r="J6878" s="12"/>
      <c r="K6878" s="12"/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2"/>
      <c r="X6878" s="12"/>
      <c r="Y6878" s="12"/>
      <c r="Z6878" s="12"/>
      <c r="AA6878" s="12"/>
      <c r="AB6878" s="12"/>
    </row>
    <row r="6879" spans="1:28" s="97" customFormat="1" ht="25" customHeight="1" x14ac:dyDescent="0.35">
      <c r="A6879" s="87"/>
      <c r="B6879" s="96"/>
      <c r="C6879" s="96"/>
      <c r="D6879" s="100" t="s">
        <v>6</v>
      </c>
      <c r="E6879" s="100" t="s">
        <v>35</v>
      </c>
      <c r="F6879" s="96"/>
      <c r="G6879" s="89"/>
      <c r="H6879" s="12"/>
      <c r="I6879" s="12"/>
      <c r="J6879" s="12"/>
      <c r="K6879" s="12"/>
      <c r="L6879" s="12"/>
      <c r="M6879" s="12"/>
      <c r="N6879" s="12"/>
      <c r="O6879" s="12"/>
      <c r="P6879" s="12"/>
      <c r="Q6879" s="12"/>
      <c r="R6879" s="12"/>
      <c r="S6879" s="12"/>
      <c r="T6879" s="12"/>
      <c r="U6879" s="12"/>
      <c r="V6879" s="12"/>
      <c r="W6879" s="12"/>
      <c r="X6879" s="12"/>
      <c r="Y6879" s="12"/>
      <c r="Z6879" s="12"/>
      <c r="AA6879" s="12"/>
      <c r="AB6879" s="12"/>
    </row>
    <row r="6880" spans="1:28" s="97" customFormat="1" ht="25" customHeight="1" x14ac:dyDescent="0.35">
      <c r="A6880" s="87"/>
      <c r="B6880" s="96"/>
      <c r="C6880" s="96"/>
      <c r="D6880" s="100" t="s">
        <v>6</v>
      </c>
      <c r="E6880" s="100" t="s">
        <v>35</v>
      </c>
      <c r="F6880" s="96"/>
      <c r="G6880" s="89"/>
      <c r="H6880" s="12"/>
      <c r="I6880" s="12"/>
      <c r="J6880" s="12"/>
      <c r="K6880" s="12"/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2"/>
      <c r="X6880" s="12"/>
      <c r="Y6880" s="12"/>
      <c r="Z6880" s="12"/>
      <c r="AA6880" s="12"/>
      <c r="AB6880" s="12"/>
    </row>
    <row r="6881" spans="1:28" s="97" customFormat="1" ht="25" customHeight="1" x14ac:dyDescent="0.35">
      <c r="A6881" s="87"/>
      <c r="B6881" s="96"/>
      <c r="C6881" s="96"/>
      <c r="D6881" s="100" t="s">
        <v>6</v>
      </c>
      <c r="E6881" s="100" t="s">
        <v>35</v>
      </c>
      <c r="F6881" s="96"/>
      <c r="G6881" s="89"/>
      <c r="H6881" s="12"/>
      <c r="I6881" s="12"/>
      <c r="J6881" s="12"/>
      <c r="K6881" s="12"/>
      <c r="L6881" s="12"/>
      <c r="M6881" s="12"/>
      <c r="N6881" s="12"/>
      <c r="O6881" s="12"/>
      <c r="P6881" s="12"/>
      <c r="Q6881" s="12"/>
      <c r="R6881" s="12"/>
      <c r="S6881" s="12"/>
      <c r="T6881" s="12"/>
      <c r="U6881" s="12"/>
      <c r="V6881" s="12"/>
      <c r="W6881" s="12"/>
      <c r="X6881" s="12"/>
      <c r="Y6881" s="12"/>
      <c r="Z6881" s="12"/>
      <c r="AA6881" s="12"/>
      <c r="AB6881" s="12"/>
    </row>
    <row r="6882" spans="1:28" s="97" customFormat="1" ht="25" customHeight="1" x14ac:dyDescent="0.35">
      <c r="A6882" s="87"/>
      <c r="B6882" s="96"/>
      <c r="C6882" s="96"/>
      <c r="D6882" s="100" t="s">
        <v>6</v>
      </c>
      <c r="E6882" s="100" t="s">
        <v>35</v>
      </c>
      <c r="F6882" s="96"/>
      <c r="G6882" s="89"/>
      <c r="H6882" s="12"/>
      <c r="I6882" s="12"/>
      <c r="J6882" s="12"/>
      <c r="K6882" s="12"/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  <c r="V6882" s="12"/>
      <c r="W6882" s="12"/>
      <c r="X6882" s="12"/>
      <c r="Y6882" s="12"/>
      <c r="Z6882" s="12"/>
      <c r="AA6882" s="12"/>
      <c r="AB6882" s="12"/>
    </row>
    <row r="6883" spans="1:28" s="97" customFormat="1" ht="25" customHeight="1" x14ac:dyDescent="0.35">
      <c r="A6883" s="87"/>
      <c r="B6883" s="96"/>
      <c r="C6883" s="96"/>
      <c r="D6883" s="100" t="s">
        <v>6</v>
      </c>
      <c r="E6883" s="100" t="s">
        <v>35</v>
      </c>
      <c r="F6883" s="96"/>
      <c r="G6883" s="89"/>
      <c r="H6883" s="12"/>
      <c r="I6883" s="12"/>
      <c r="J6883" s="12"/>
      <c r="K6883" s="12"/>
      <c r="L6883" s="12"/>
      <c r="M6883" s="12"/>
      <c r="N6883" s="12"/>
      <c r="O6883" s="12"/>
      <c r="P6883" s="12"/>
      <c r="Q6883" s="12"/>
      <c r="R6883" s="12"/>
      <c r="S6883" s="12"/>
      <c r="T6883" s="12"/>
      <c r="U6883" s="12"/>
      <c r="V6883" s="12"/>
      <c r="W6883" s="12"/>
      <c r="X6883" s="12"/>
      <c r="Y6883" s="12"/>
      <c r="Z6883" s="12"/>
      <c r="AA6883" s="12"/>
      <c r="AB6883" s="12"/>
    </row>
    <row r="6884" spans="1:28" s="97" customFormat="1" ht="25" customHeight="1" x14ac:dyDescent="0.35">
      <c r="A6884" s="87"/>
      <c r="B6884" s="96"/>
      <c r="C6884" s="96"/>
      <c r="D6884" s="100" t="s">
        <v>6</v>
      </c>
      <c r="E6884" s="100" t="s">
        <v>35</v>
      </c>
      <c r="F6884" s="96"/>
      <c r="G6884" s="89"/>
      <c r="H6884" s="12"/>
      <c r="I6884" s="12"/>
      <c r="J6884" s="12"/>
      <c r="K6884" s="12"/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2"/>
      <c r="X6884" s="12"/>
      <c r="Y6884" s="12"/>
      <c r="Z6884" s="12"/>
      <c r="AA6884" s="12"/>
      <c r="AB6884" s="12"/>
    </row>
    <row r="6885" spans="1:28" s="97" customFormat="1" ht="25" customHeight="1" x14ac:dyDescent="0.35">
      <c r="A6885" s="87"/>
      <c r="B6885" s="96"/>
      <c r="C6885" s="96"/>
      <c r="D6885" s="100" t="s">
        <v>6</v>
      </c>
      <c r="E6885" s="100" t="s">
        <v>35</v>
      </c>
      <c r="F6885" s="96"/>
      <c r="G6885" s="89"/>
      <c r="H6885" s="12"/>
      <c r="I6885" s="12"/>
      <c r="J6885" s="12"/>
      <c r="K6885" s="12"/>
      <c r="L6885" s="12"/>
      <c r="M6885" s="12"/>
      <c r="N6885" s="12"/>
      <c r="O6885" s="12"/>
      <c r="P6885" s="12"/>
      <c r="Q6885" s="12"/>
      <c r="R6885" s="12"/>
      <c r="S6885" s="12"/>
      <c r="T6885" s="12"/>
      <c r="U6885" s="12"/>
      <c r="V6885" s="12"/>
      <c r="W6885" s="12"/>
      <c r="X6885" s="12"/>
      <c r="Y6885" s="12"/>
      <c r="Z6885" s="12"/>
      <c r="AA6885" s="12"/>
      <c r="AB6885" s="12"/>
    </row>
    <row r="6886" spans="1:28" s="97" customFormat="1" ht="25" customHeight="1" x14ac:dyDescent="0.35">
      <c r="A6886" s="87"/>
      <c r="B6886" s="96"/>
      <c r="C6886" s="96"/>
      <c r="D6886" s="100" t="s">
        <v>6</v>
      </c>
      <c r="E6886" s="100" t="s">
        <v>35</v>
      </c>
      <c r="F6886" s="96"/>
      <c r="G6886" s="89"/>
      <c r="H6886" s="12"/>
      <c r="I6886" s="12"/>
      <c r="J6886" s="12"/>
      <c r="K6886" s="12"/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2"/>
      <c r="X6886" s="12"/>
      <c r="Y6886" s="12"/>
      <c r="Z6886" s="12"/>
      <c r="AA6886" s="12"/>
      <c r="AB6886" s="12"/>
    </row>
    <row r="6887" spans="1:28" s="97" customFormat="1" ht="25" customHeight="1" x14ac:dyDescent="0.35">
      <c r="A6887" s="87"/>
      <c r="B6887" s="96"/>
      <c r="C6887" s="96"/>
      <c r="D6887" s="100" t="s">
        <v>6</v>
      </c>
      <c r="E6887" s="100" t="s">
        <v>35</v>
      </c>
      <c r="F6887" s="96"/>
      <c r="G6887" s="89"/>
      <c r="H6887" s="12"/>
      <c r="I6887" s="12"/>
      <c r="J6887" s="12"/>
      <c r="K6887" s="12"/>
      <c r="L6887" s="12"/>
      <c r="M6887" s="12"/>
      <c r="N6887" s="12"/>
      <c r="O6887" s="12"/>
      <c r="P6887" s="12"/>
      <c r="Q6887" s="12"/>
      <c r="R6887" s="12"/>
      <c r="S6887" s="12"/>
      <c r="T6887" s="12"/>
      <c r="U6887" s="12"/>
      <c r="V6887" s="12"/>
      <c r="W6887" s="12"/>
      <c r="X6887" s="12"/>
      <c r="Y6887" s="12"/>
      <c r="Z6887" s="12"/>
      <c r="AA6887" s="12"/>
      <c r="AB6887" s="12"/>
    </row>
    <row r="6888" spans="1:28" s="97" customFormat="1" ht="25" customHeight="1" x14ac:dyDescent="0.35">
      <c r="A6888" s="87"/>
      <c r="B6888" s="96"/>
      <c r="C6888" s="96"/>
      <c r="D6888" s="100" t="s">
        <v>6</v>
      </c>
      <c r="E6888" s="100" t="s">
        <v>35</v>
      </c>
      <c r="F6888" s="96"/>
      <c r="G6888" s="89"/>
      <c r="H6888" s="12"/>
      <c r="I6888" s="12"/>
      <c r="J6888" s="12"/>
      <c r="K6888" s="12"/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2"/>
      <c r="X6888" s="12"/>
      <c r="Y6888" s="12"/>
      <c r="Z6888" s="12"/>
      <c r="AA6888" s="12"/>
      <c r="AB6888" s="12"/>
    </row>
    <row r="6889" spans="1:28" s="97" customFormat="1" ht="25" customHeight="1" x14ac:dyDescent="0.35">
      <c r="A6889" s="87"/>
      <c r="B6889" s="96"/>
      <c r="C6889" s="96"/>
      <c r="D6889" s="100" t="s">
        <v>6</v>
      </c>
      <c r="E6889" s="100" t="s">
        <v>35</v>
      </c>
      <c r="F6889" s="96"/>
      <c r="G6889" s="89"/>
      <c r="H6889" s="12"/>
      <c r="I6889" s="12"/>
      <c r="J6889" s="12"/>
      <c r="K6889" s="12"/>
      <c r="L6889" s="12"/>
      <c r="M6889" s="12"/>
      <c r="N6889" s="12"/>
      <c r="O6889" s="12"/>
      <c r="P6889" s="12"/>
      <c r="Q6889" s="12"/>
      <c r="R6889" s="12"/>
      <c r="S6889" s="12"/>
      <c r="T6889" s="12"/>
      <c r="U6889" s="12"/>
      <c r="V6889" s="12"/>
      <c r="W6889" s="12"/>
      <c r="X6889" s="12"/>
      <c r="Y6889" s="12"/>
      <c r="Z6889" s="12"/>
      <c r="AA6889" s="12"/>
      <c r="AB6889" s="12"/>
    </row>
    <row r="6890" spans="1:28" s="97" customFormat="1" ht="25" customHeight="1" x14ac:dyDescent="0.35">
      <c r="A6890" s="87"/>
      <c r="B6890" s="96"/>
      <c r="C6890" s="96"/>
      <c r="D6890" s="100" t="s">
        <v>6</v>
      </c>
      <c r="E6890" s="100" t="s">
        <v>35</v>
      </c>
      <c r="F6890" s="96"/>
      <c r="G6890" s="89"/>
      <c r="H6890" s="12"/>
      <c r="I6890" s="12"/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  <c r="X6890" s="12"/>
      <c r="Y6890" s="12"/>
      <c r="Z6890" s="12"/>
      <c r="AA6890" s="12"/>
      <c r="AB6890" s="12"/>
    </row>
    <row r="6891" spans="1:28" s="97" customFormat="1" ht="25" customHeight="1" x14ac:dyDescent="0.35">
      <c r="A6891" s="87"/>
      <c r="B6891" s="96"/>
      <c r="C6891" s="96"/>
      <c r="D6891" s="100" t="s">
        <v>6</v>
      </c>
      <c r="E6891" s="100" t="s">
        <v>35</v>
      </c>
      <c r="F6891" s="96"/>
      <c r="G6891" s="89"/>
      <c r="H6891" s="12"/>
      <c r="I6891" s="12"/>
      <c r="J6891" s="12"/>
      <c r="K6891" s="12"/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  <c r="V6891" s="12"/>
      <c r="W6891" s="12"/>
      <c r="X6891" s="12"/>
      <c r="Y6891" s="12"/>
      <c r="Z6891" s="12"/>
      <c r="AA6891" s="12"/>
      <c r="AB6891" s="12"/>
    </row>
    <row r="6892" spans="1:28" s="97" customFormat="1" ht="25" customHeight="1" x14ac:dyDescent="0.35">
      <c r="A6892" s="87"/>
      <c r="B6892" s="96"/>
      <c r="C6892" s="96"/>
      <c r="D6892" s="100" t="s">
        <v>6</v>
      </c>
      <c r="E6892" s="100" t="s">
        <v>35</v>
      </c>
      <c r="F6892" s="96"/>
      <c r="G6892" s="89"/>
      <c r="H6892" s="12"/>
      <c r="I6892" s="12"/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  <c r="X6892" s="12"/>
      <c r="Y6892" s="12"/>
      <c r="Z6892" s="12"/>
      <c r="AA6892" s="12"/>
      <c r="AB6892" s="12"/>
    </row>
    <row r="6893" spans="1:28" s="97" customFormat="1" ht="25" customHeight="1" x14ac:dyDescent="0.35">
      <c r="A6893" s="87"/>
      <c r="B6893" s="96"/>
      <c r="C6893" s="96"/>
      <c r="D6893" s="100" t="s">
        <v>6</v>
      </c>
      <c r="E6893" s="100" t="s">
        <v>35</v>
      </c>
      <c r="F6893" s="96"/>
      <c r="G6893" s="89"/>
      <c r="H6893" s="12"/>
      <c r="I6893" s="12"/>
      <c r="J6893" s="12"/>
      <c r="K6893" s="12"/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  <c r="X6893" s="12"/>
      <c r="Y6893" s="12"/>
      <c r="Z6893" s="12"/>
      <c r="AA6893" s="12"/>
      <c r="AB6893" s="12"/>
    </row>
    <row r="6894" spans="1:28" s="97" customFormat="1" ht="25" customHeight="1" x14ac:dyDescent="0.35">
      <c r="A6894" s="87"/>
      <c r="B6894" s="96"/>
      <c r="C6894" s="96"/>
      <c r="D6894" s="100" t="s">
        <v>6</v>
      </c>
      <c r="E6894" s="100" t="s">
        <v>35</v>
      </c>
      <c r="F6894" s="96"/>
      <c r="G6894" s="89"/>
      <c r="H6894" s="12"/>
      <c r="I6894" s="12"/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  <c r="X6894" s="12"/>
      <c r="Y6894" s="12"/>
      <c r="Z6894" s="12"/>
      <c r="AA6894" s="12"/>
      <c r="AB6894" s="12"/>
    </row>
    <row r="6895" spans="1:28" s="97" customFormat="1" ht="25" customHeight="1" x14ac:dyDescent="0.35">
      <c r="A6895" s="87"/>
      <c r="B6895" s="96"/>
      <c r="C6895" s="96"/>
      <c r="D6895" s="100" t="s">
        <v>6</v>
      </c>
      <c r="E6895" s="100" t="s">
        <v>35</v>
      </c>
      <c r="F6895" s="96"/>
      <c r="G6895" s="89"/>
      <c r="H6895" s="12"/>
      <c r="I6895" s="12"/>
      <c r="J6895" s="12"/>
      <c r="K6895" s="12"/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  <c r="X6895" s="12"/>
      <c r="Y6895" s="12"/>
      <c r="Z6895" s="12"/>
      <c r="AA6895" s="12"/>
      <c r="AB6895" s="12"/>
    </row>
    <row r="6896" spans="1:28" s="97" customFormat="1" ht="25" customHeight="1" x14ac:dyDescent="0.35">
      <c r="A6896" s="87"/>
      <c r="B6896" s="96"/>
      <c r="C6896" s="96"/>
      <c r="D6896" s="100" t="s">
        <v>6</v>
      </c>
      <c r="E6896" s="100" t="s">
        <v>35</v>
      </c>
      <c r="F6896" s="96"/>
      <c r="G6896" s="89"/>
      <c r="H6896" s="12"/>
      <c r="I6896" s="12"/>
      <c r="J6896" s="12"/>
      <c r="K6896" s="12"/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2"/>
      <c r="X6896" s="12"/>
      <c r="Y6896" s="12"/>
      <c r="Z6896" s="12"/>
      <c r="AA6896" s="12"/>
      <c r="AB6896" s="12"/>
    </row>
    <row r="6897" spans="1:28" s="97" customFormat="1" ht="25" customHeight="1" x14ac:dyDescent="0.35">
      <c r="A6897" s="87"/>
      <c r="B6897" s="96"/>
      <c r="C6897" s="96"/>
      <c r="D6897" s="100" t="s">
        <v>6</v>
      </c>
      <c r="E6897" s="100" t="s">
        <v>35</v>
      </c>
      <c r="F6897" s="96"/>
      <c r="G6897" s="89"/>
      <c r="H6897" s="12"/>
      <c r="I6897" s="12"/>
      <c r="J6897" s="12"/>
      <c r="K6897" s="12"/>
      <c r="L6897" s="12"/>
      <c r="M6897" s="12"/>
      <c r="N6897" s="12"/>
      <c r="O6897" s="12"/>
      <c r="P6897" s="12"/>
      <c r="Q6897" s="12"/>
      <c r="R6897" s="12"/>
      <c r="S6897" s="12"/>
      <c r="T6897" s="12"/>
      <c r="U6897" s="12"/>
      <c r="V6897" s="12"/>
      <c r="W6897" s="12"/>
      <c r="X6897" s="12"/>
      <c r="Y6897" s="12"/>
      <c r="Z6897" s="12"/>
      <c r="AA6897" s="12"/>
      <c r="AB6897" s="12"/>
    </row>
    <row r="6898" spans="1:28" s="97" customFormat="1" ht="25" customHeight="1" x14ac:dyDescent="0.35">
      <c r="A6898" s="87"/>
      <c r="B6898" s="96"/>
      <c r="C6898" s="96"/>
      <c r="D6898" s="100" t="s">
        <v>6</v>
      </c>
      <c r="E6898" s="100" t="s">
        <v>35</v>
      </c>
      <c r="F6898" s="96"/>
      <c r="G6898" s="89"/>
      <c r="H6898" s="12"/>
      <c r="I6898" s="12"/>
      <c r="J6898" s="12"/>
      <c r="K6898" s="12"/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2"/>
      <c r="X6898" s="12"/>
      <c r="Y6898" s="12"/>
      <c r="Z6898" s="12"/>
      <c r="AA6898" s="12"/>
      <c r="AB6898" s="12"/>
    </row>
    <row r="6899" spans="1:28" s="97" customFormat="1" ht="25" customHeight="1" x14ac:dyDescent="0.35">
      <c r="A6899" s="87"/>
      <c r="B6899" s="96"/>
      <c r="C6899" s="96"/>
      <c r="D6899" s="100" t="s">
        <v>6</v>
      </c>
      <c r="E6899" s="100" t="s">
        <v>35</v>
      </c>
      <c r="F6899" s="96"/>
      <c r="G6899" s="89"/>
      <c r="H6899" s="12"/>
      <c r="I6899" s="12"/>
      <c r="J6899" s="12"/>
      <c r="K6899" s="12"/>
      <c r="L6899" s="12"/>
      <c r="M6899" s="12"/>
      <c r="N6899" s="12"/>
      <c r="O6899" s="12"/>
      <c r="P6899" s="12"/>
      <c r="Q6899" s="12"/>
      <c r="R6899" s="12"/>
      <c r="S6899" s="12"/>
      <c r="T6899" s="12"/>
      <c r="U6899" s="12"/>
      <c r="V6899" s="12"/>
      <c r="W6899" s="12"/>
      <c r="X6899" s="12"/>
      <c r="Y6899" s="12"/>
      <c r="Z6899" s="12"/>
      <c r="AA6899" s="12"/>
      <c r="AB6899" s="12"/>
    </row>
    <row r="6900" spans="1:28" s="97" customFormat="1" ht="25" customHeight="1" x14ac:dyDescent="0.35">
      <c r="A6900" s="87"/>
      <c r="B6900" s="96"/>
      <c r="C6900" s="96"/>
      <c r="D6900" s="100" t="s">
        <v>6</v>
      </c>
      <c r="E6900" s="100" t="s">
        <v>35</v>
      </c>
      <c r="F6900" s="96"/>
      <c r="G6900" s="89"/>
      <c r="H6900" s="12"/>
      <c r="I6900" s="12"/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  <c r="X6900" s="12"/>
      <c r="Y6900" s="12"/>
      <c r="Z6900" s="12"/>
      <c r="AA6900" s="12"/>
      <c r="AB6900" s="12"/>
    </row>
    <row r="6901" spans="1:28" s="97" customFormat="1" ht="25" customHeight="1" x14ac:dyDescent="0.35">
      <c r="A6901" s="87"/>
      <c r="B6901" s="96"/>
      <c r="C6901" s="96"/>
      <c r="D6901" s="100" t="s">
        <v>6</v>
      </c>
      <c r="E6901" s="100" t="s">
        <v>35</v>
      </c>
      <c r="F6901" s="96"/>
      <c r="G6901" s="89"/>
      <c r="H6901" s="12"/>
      <c r="I6901" s="12"/>
      <c r="J6901" s="12"/>
      <c r="K6901" s="12"/>
      <c r="L6901" s="12"/>
      <c r="M6901" s="12"/>
      <c r="N6901" s="12"/>
      <c r="O6901" s="12"/>
      <c r="P6901" s="12"/>
      <c r="Q6901" s="12"/>
      <c r="R6901" s="12"/>
      <c r="S6901" s="12"/>
      <c r="T6901" s="12"/>
      <c r="U6901" s="12"/>
      <c r="V6901" s="12"/>
      <c r="W6901" s="12"/>
      <c r="X6901" s="12"/>
      <c r="Y6901" s="12"/>
      <c r="Z6901" s="12"/>
      <c r="AA6901" s="12"/>
      <c r="AB6901" s="12"/>
    </row>
    <row r="6902" spans="1:28" s="97" customFormat="1" ht="25" customHeight="1" x14ac:dyDescent="0.35">
      <c r="A6902" s="87"/>
      <c r="B6902" s="96"/>
      <c r="C6902" s="96"/>
      <c r="D6902" s="100" t="s">
        <v>6</v>
      </c>
      <c r="E6902" s="100" t="s">
        <v>35</v>
      </c>
      <c r="F6902" s="96"/>
      <c r="G6902" s="89"/>
      <c r="H6902" s="12"/>
      <c r="I6902" s="12"/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  <c r="X6902" s="12"/>
      <c r="Y6902" s="12"/>
      <c r="Z6902" s="12"/>
      <c r="AA6902" s="12"/>
      <c r="AB6902" s="12"/>
    </row>
    <row r="6903" spans="1:28" s="97" customFormat="1" ht="25" customHeight="1" x14ac:dyDescent="0.35">
      <c r="A6903" s="87"/>
      <c r="B6903" s="96"/>
      <c r="C6903" s="96"/>
      <c r="D6903" s="100" t="s">
        <v>6</v>
      </c>
      <c r="E6903" s="100" t="s">
        <v>35</v>
      </c>
      <c r="F6903" s="96"/>
      <c r="G6903" s="89"/>
      <c r="H6903" s="12"/>
      <c r="I6903" s="12"/>
      <c r="J6903" s="12"/>
      <c r="K6903" s="12"/>
      <c r="L6903" s="12"/>
      <c r="M6903" s="12"/>
      <c r="N6903" s="12"/>
      <c r="O6903" s="12"/>
      <c r="P6903" s="12"/>
      <c r="Q6903" s="12"/>
      <c r="R6903" s="12"/>
      <c r="S6903" s="12"/>
      <c r="T6903" s="12"/>
      <c r="U6903" s="12"/>
      <c r="V6903" s="12"/>
      <c r="W6903" s="12"/>
      <c r="X6903" s="12"/>
      <c r="Y6903" s="12"/>
      <c r="Z6903" s="12"/>
      <c r="AA6903" s="12"/>
      <c r="AB6903" s="12"/>
    </row>
    <row r="6904" spans="1:28" s="97" customFormat="1" ht="25" customHeight="1" x14ac:dyDescent="0.35">
      <c r="A6904" s="87"/>
      <c r="B6904" s="96"/>
      <c r="C6904" s="96"/>
      <c r="D6904" s="100" t="s">
        <v>6</v>
      </c>
      <c r="E6904" s="100" t="s">
        <v>35</v>
      </c>
      <c r="F6904" s="96"/>
      <c r="G6904" s="89"/>
      <c r="H6904" s="12"/>
      <c r="I6904" s="12"/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  <c r="X6904" s="12"/>
      <c r="Y6904" s="12"/>
      <c r="Z6904" s="12"/>
      <c r="AA6904" s="12"/>
      <c r="AB6904" s="12"/>
    </row>
    <row r="6905" spans="1:28" s="97" customFormat="1" ht="25" customHeight="1" x14ac:dyDescent="0.35">
      <c r="A6905" s="87"/>
      <c r="B6905" s="96"/>
      <c r="C6905" s="96"/>
      <c r="D6905" s="100" t="s">
        <v>6</v>
      </c>
      <c r="E6905" s="100" t="s">
        <v>35</v>
      </c>
      <c r="F6905" s="96"/>
      <c r="G6905" s="89"/>
      <c r="H6905" s="12"/>
      <c r="I6905" s="12"/>
      <c r="J6905" s="12"/>
      <c r="K6905" s="12"/>
      <c r="L6905" s="12"/>
      <c r="M6905" s="12"/>
      <c r="N6905" s="12"/>
      <c r="O6905" s="12"/>
      <c r="P6905" s="12"/>
      <c r="Q6905" s="12"/>
      <c r="R6905" s="12"/>
      <c r="S6905" s="12"/>
      <c r="T6905" s="12"/>
      <c r="U6905" s="12"/>
      <c r="V6905" s="12"/>
      <c r="W6905" s="12"/>
      <c r="X6905" s="12"/>
      <c r="Y6905" s="12"/>
      <c r="Z6905" s="12"/>
      <c r="AA6905" s="12"/>
      <c r="AB6905" s="12"/>
    </row>
    <row r="6906" spans="1:28" s="97" customFormat="1" ht="25" customHeight="1" x14ac:dyDescent="0.35">
      <c r="A6906" s="87"/>
      <c r="B6906" s="96"/>
      <c r="C6906" s="96"/>
      <c r="D6906" s="100" t="s">
        <v>6</v>
      </c>
      <c r="E6906" s="100" t="s">
        <v>35</v>
      </c>
      <c r="F6906" s="96"/>
      <c r="G6906" s="89"/>
      <c r="H6906" s="12"/>
      <c r="I6906" s="12"/>
      <c r="J6906" s="12"/>
      <c r="K6906" s="12"/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2"/>
      <c r="X6906" s="12"/>
      <c r="Y6906" s="12"/>
      <c r="Z6906" s="12"/>
      <c r="AA6906" s="12"/>
      <c r="AB6906" s="12"/>
    </row>
    <row r="6907" spans="1:28" s="97" customFormat="1" ht="25" customHeight="1" x14ac:dyDescent="0.35">
      <c r="A6907" s="87"/>
      <c r="B6907" s="96"/>
      <c r="C6907" s="96"/>
      <c r="D6907" s="100" t="s">
        <v>6</v>
      </c>
      <c r="E6907" s="100" t="s">
        <v>35</v>
      </c>
      <c r="F6907" s="96"/>
      <c r="G6907" s="89"/>
      <c r="H6907" s="12"/>
      <c r="I6907" s="12"/>
      <c r="J6907" s="12"/>
      <c r="K6907" s="12"/>
      <c r="L6907" s="12"/>
      <c r="M6907" s="12"/>
      <c r="N6907" s="12"/>
      <c r="O6907" s="12"/>
      <c r="P6907" s="12"/>
      <c r="Q6907" s="12"/>
      <c r="R6907" s="12"/>
      <c r="S6907" s="12"/>
      <c r="T6907" s="12"/>
      <c r="U6907" s="12"/>
      <c r="V6907" s="12"/>
      <c r="W6907" s="12"/>
      <c r="X6907" s="12"/>
      <c r="Y6907" s="12"/>
      <c r="Z6907" s="12"/>
      <c r="AA6907" s="12"/>
      <c r="AB6907" s="12"/>
    </row>
    <row r="6908" spans="1:28" s="97" customFormat="1" ht="25" customHeight="1" x14ac:dyDescent="0.35">
      <c r="A6908" s="87"/>
      <c r="B6908" s="96"/>
      <c r="C6908" s="96"/>
      <c r="D6908" s="100" t="s">
        <v>6</v>
      </c>
      <c r="E6908" s="100" t="s">
        <v>35</v>
      </c>
      <c r="F6908" s="96"/>
      <c r="G6908" s="89"/>
      <c r="H6908" s="12"/>
      <c r="I6908" s="12"/>
      <c r="J6908" s="12"/>
      <c r="K6908" s="12"/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  <c r="V6908" s="12"/>
      <c r="W6908" s="12"/>
      <c r="X6908" s="12"/>
      <c r="Y6908" s="12"/>
      <c r="Z6908" s="12"/>
      <c r="AA6908" s="12"/>
      <c r="AB6908" s="12"/>
    </row>
    <row r="6909" spans="1:28" s="97" customFormat="1" ht="25" customHeight="1" x14ac:dyDescent="0.35">
      <c r="A6909" s="87"/>
      <c r="B6909" s="96"/>
      <c r="C6909" s="96"/>
      <c r="D6909" s="100" t="s">
        <v>6</v>
      </c>
      <c r="E6909" s="100" t="s">
        <v>35</v>
      </c>
      <c r="F6909" s="96"/>
      <c r="G6909" s="89"/>
      <c r="H6909" s="12"/>
      <c r="I6909" s="12"/>
      <c r="J6909" s="12"/>
      <c r="K6909" s="12"/>
      <c r="L6909" s="12"/>
      <c r="M6909" s="12"/>
      <c r="N6909" s="12"/>
      <c r="O6909" s="12"/>
      <c r="P6909" s="12"/>
      <c r="Q6909" s="12"/>
      <c r="R6909" s="12"/>
      <c r="S6909" s="12"/>
      <c r="T6909" s="12"/>
      <c r="U6909" s="12"/>
      <c r="V6909" s="12"/>
      <c r="W6909" s="12"/>
      <c r="X6909" s="12"/>
      <c r="Y6909" s="12"/>
      <c r="Z6909" s="12"/>
      <c r="AA6909" s="12"/>
      <c r="AB6909" s="12"/>
    </row>
    <row r="6910" spans="1:28" s="97" customFormat="1" ht="25" customHeight="1" x14ac:dyDescent="0.35">
      <c r="A6910" s="87"/>
      <c r="B6910" s="96"/>
      <c r="C6910" s="96"/>
      <c r="D6910" s="100" t="s">
        <v>6</v>
      </c>
      <c r="E6910" s="100" t="s">
        <v>35</v>
      </c>
      <c r="F6910" s="96"/>
      <c r="G6910" s="89"/>
      <c r="H6910" s="12"/>
      <c r="I6910" s="12"/>
      <c r="J6910" s="12"/>
      <c r="K6910" s="12"/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2"/>
      <c r="X6910" s="12"/>
      <c r="Y6910" s="12"/>
      <c r="Z6910" s="12"/>
      <c r="AA6910" s="12"/>
      <c r="AB6910" s="12"/>
    </row>
    <row r="6911" spans="1:28" s="97" customFormat="1" ht="25" customHeight="1" x14ac:dyDescent="0.35">
      <c r="A6911" s="87"/>
      <c r="B6911" s="96"/>
      <c r="C6911" s="96"/>
      <c r="D6911" s="100" t="s">
        <v>6</v>
      </c>
      <c r="E6911" s="100" t="s">
        <v>35</v>
      </c>
      <c r="F6911" s="96"/>
      <c r="G6911" s="89"/>
      <c r="H6911" s="12"/>
      <c r="I6911" s="12"/>
      <c r="J6911" s="12"/>
      <c r="K6911" s="12"/>
      <c r="L6911" s="12"/>
      <c r="M6911" s="12"/>
      <c r="N6911" s="12"/>
      <c r="O6911" s="12"/>
      <c r="P6911" s="12"/>
      <c r="Q6911" s="12"/>
      <c r="R6911" s="12"/>
      <c r="S6911" s="12"/>
      <c r="T6911" s="12"/>
      <c r="U6911" s="12"/>
      <c r="V6911" s="12"/>
      <c r="W6911" s="12"/>
      <c r="X6911" s="12"/>
      <c r="Y6911" s="12"/>
      <c r="Z6911" s="12"/>
      <c r="AA6911" s="12"/>
      <c r="AB6911" s="12"/>
    </row>
    <row r="6912" spans="1:28" s="97" customFormat="1" ht="25" customHeight="1" x14ac:dyDescent="0.35">
      <c r="A6912" s="87"/>
      <c r="B6912" s="96"/>
      <c r="C6912" s="96"/>
      <c r="D6912" s="100" t="s">
        <v>6</v>
      </c>
      <c r="E6912" s="100" t="s">
        <v>35</v>
      </c>
      <c r="F6912" s="96"/>
      <c r="G6912" s="89"/>
      <c r="H6912" s="12"/>
      <c r="I6912" s="12"/>
      <c r="J6912" s="12"/>
      <c r="K6912" s="12"/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2"/>
      <c r="X6912" s="12"/>
      <c r="Y6912" s="12"/>
      <c r="Z6912" s="12"/>
      <c r="AA6912" s="12"/>
      <c r="AB6912" s="12"/>
    </row>
    <row r="6913" spans="1:28" s="97" customFormat="1" ht="25" customHeight="1" x14ac:dyDescent="0.35">
      <c r="A6913" s="87"/>
      <c r="B6913" s="96"/>
      <c r="C6913" s="96"/>
      <c r="D6913" s="100" t="s">
        <v>6</v>
      </c>
      <c r="E6913" s="100" t="s">
        <v>35</v>
      </c>
      <c r="F6913" s="96"/>
      <c r="G6913" s="89"/>
      <c r="H6913" s="12"/>
      <c r="I6913" s="12"/>
      <c r="J6913" s="12"/>
      <c r="K6913" s="12"/>
      <c r="L6913" s="12"/>
      <c r="M6913" s="12"/>
      <c r="N6913" s="12"/>
      <c r="O6913" s="12"/>
      <c r="P6913" s="12"/>
      <c r="Q6913" s="12"/>
      <c r="R6913" s="12"/>
      <c r="S6913" s="12"/>
      <c r="T6913" s="12"/>
      <c r="U6913" s="12"/>
      <c r="V6913" s="12"/>
      <c r="W6913" s="12"/>
      <c r="X6913" s="12"/>
      <c r="Y6913" s="12"/>
      <c r="Z6913" s="12"/>
      <c r="AA6913" s="12"/>
      <c r="AB6913" s="12"/>
    </row>
    <row r="6914" spans="1:28" s="97" customFormat="1" ht="25" customHeight="1" x14ac:dyDescent="0.35">
      <c r="A6914" s="87"/>
      <c r="B6914" s="96"/>
      <c r="C6914" s="96"/>
      <c r="D6914" s="100" t="s">
        <v>6</v>
      </c>
      <c r="E6914" s="100" t="s">
        <v>35</v>
      </c>
      <c r="F6914" s="96"/>
      <c r="G6914" s="89"/>
      <c r="H6914" s="12"/>
      <c r="I6914" s="12"/>
      <c r="J6914" s="12"/>
      <c r="K6914" s="12"/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  <c r="V6914" s="12"/>
      <c r="W6914" s="12"/>
      <c r="X6914" s="12"/>
      <c r="Y6914" s="12"/>
      <c r="Z6914" s="12"/>
      <c r="AA6914" s="12"/>
      <c r="AB6914" s="12"/>
    </row>
    <row r="6915" spans="1:28" s="97" customFormat="1" ht="25" customHeight="1" x14ac:dyDescent="0.35">
      <c r="A6915" s="87"/>
      <c r="B6915" s="96"/>
      <c r="C6915" s="96"/>
      <c r="D6915" s="100" t="s">
        <v>6</v>
      </c>
      <c r="E6915" s="100" t="s">
        <v>35</v>
      </c>
      <c r="F6915" s="96"/>
      <c r="G6915" s="89"/>
      <c r="H6915" s="12"/>
      <c r="I6915" s="12"/>
      <c r="J6915" s="12"/>
      <c r="K6915" s="12"/>
      <c r="L6915" s="12"/>
      <c r="M6915" s="12"/>
      <c r="N6915" s="12"/>
      <c r="O6915" s="12"/>
      <c r="P6915" s="12"/>
      <c r="Q6915" s="12"/>
      <c r="R6915" s="12"/>
      <c r="S6915" s="12"/>
      <c r="T6915" s="12"/>
      <c r="U6915" s="12"/>
      <c r="V6915" s="12"/>
      <c r="W6915" s="12"/>
      <c r="X6915" s="12"/>
      <c r="Y6915" s="12"/>
      <c r="Z6915" s="12"/>
      <c r="AA6915" s="12"/>
      <c r="AB6915" s="12"/>
    </row>
    <row r="6916" spans="1:28" s="97" customFormat="1" ht="25" customHeight="1" x14ac:dyDescent="0.35">
      <c r="A6916" s="87"/>
      <c r="B6916" s="96"/>
      <c r="C6916" s="96"/>
      <c r="D6916" s="100" t="s">
        <v>6</v>
      </c>
      <c r="E6916" s="100" t="s">
        <v>35</v>
      </c>
      <c r="F6916" s="96"/>
      <c r="G6916" s="89"/>
      <c r="H6916" s="12"/>
      <c r="I6916" s="12"/>
      <c r="J6916" s="12"/>
      <c r="K6916" s="12"/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2"/>
      <c r="X6916" s="12"/>
      <c r="Y6916" s="12"/>
      <c r="Z6916" s="12"/>
      <c r="AA6916" s="12"/>
      <c r="AB6916" s="12"/>
    </row>
    <row r="6917" spans="1:28" s="97" customFormat="1" ht="25" customHeight="1" x14ac:dyDescent="0.35">
      <c r="A6917" s="87"/>
      <c r="B6917" s="96"/>
      <c r="C6917" s="96"/>
      <c r="D6917" s="100" t="s">
        <v>6</v>
      </c>
      <c r="E6917" s="100" t="s">
        <v>35</v>
      </c>
      <c r="F6917" s="96"/>
      <c r="G6917" s="89"/>
      <c r="H6917" s="12"/>
      <c r="I6917" s="12"/>
      <c r="J6917" s="12"/>
      <c r="K6917" s="12"/>
      <c r="L6917" s="12"/>
      <c r="M6917" s="12"/>
      <c r="N6917" s="12"/>
      <c r="O6917" s="12"/>
      <c r="P6917" s="12"/>
      <c r="Q6917" s="12"/>
      <c r="R6917" s="12"/>
      <c r="S6917" s="12"/>
      <c r="T6917" s="12"/>
      <c r="U6917" s="12"/>
      <c r="V6917" s="12"/>
      <c r="W6917" s="12"/>
      <c r="X6917" s="12"/>
      <c r="Y6917" s="12"/>
      <c r="Z6917" s="12"/>
      <c r="AA6917" s="12"/>
      <c r="AB6917" s="12"/>
    </row>
    <row r="6918" spans="1:28" s="97" customFormat="1" ht="25" customHeight="1" x14ac:dyDescent="0.35">
      <c r="A6918" s="87"/>
      <c r="B6918" s="96"/>
      <c r="C6918" s="96"/>
      <c r="D6918" s="100" t="s">
        <v>6</v>
      </c>
      <c r="E6918" s="100" t="s">
        <v>35</v>
      </c>
      <c r="F6918" s="96"/>
      <c r="G6918" s="89"/>
      <c r="H6918" s="12"/>
      <c r="I6918" s="12"/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  <c r="X6918" s="12"/>
      <c r="Y6918" s="12"/>
      <c r="Z6918" s="12"/>
      <c r="AA6918" s="12"/>
      <c r="AB6918" s="12"/>
    </row>
    <row r="6919" spans="1:28" s="97" customFormat="1" ht="25" customHeight="1" x14ac:dyDescent="0.35">
      <c r="A6919" s="87"/>
      <c r="B6919" s="96"/>
      <c r="C6919" s="96"/>
      <c r="D6919" s="100" t="s">
        <v>6</v>
      </c>
      <c r="E6919" s="100" t="s">
        <v>35</v>
      </c>
      <c r="F6919" s="96"/>
      <c r="G6919" s="89"/>
      <c r="H6919" s="12"/>
      <c r="I6919" s="12"/>
      <c r="J6919" s="12"/>
      <c r="K6919" s="12"/>
      <c r="L6919" s="12"/>
      <c r="M6919" s="12"/>
      <c r="N6919" s="12"/>
      <c r="O6919" s="12"/>
      <c r="P6919" s="12"/>
      <c r="Q6919" s="12"/>
      <c r="R6919" s="12"/>
      <c r="S6919" s="12"/>
      <c r="T6919" s="12"/>
      <c r="U6919" s="12"/>
      <c r="V6919" s="12"/>
      <c r="W6919" s="12"/>
      <c r="X6919" s="12"/>
      <c r="Y6919" s="12"/>
      <c r="Z6919" s="12"/>
      <c r="AA6919" s="12"/>
      <c r="AB6919" s="12"/>
    </row>
    <row r="6920" spans="1:28" s="97" customFormat="1" ht="25" customHeight="1" x14ac:dyDescent="0.35">
      <c r="A6920" s="87"/>
      <c r="B6920" s="96"/>
      <c r="C6920" s="96"/>
      <c r="D6920" s="100" t="s">
        <v>6</v>
      </c>
      <c r="E6920" s="100" t="s">
        <v>35</v>
      </c>
      <c r="F6920" s="96"/>
      <c r="G6920" s="89"/>
      <c r="H6920" s="12"/>
      <c r="I6920" s="12"/>
      <c r="J6920" s="12"/>
      <c r="K6920" s="12"/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2"/>
      <c r="X6920" s="12"/>
      <c r="Y6920" s="12"/>
      <c r="Z6920" s="12"/>
      <c r="AA6920" s="12"/>
      <c r="AB6920" s="12"/>
    </row>
    <row r="6921" spans="1:28" s="97" customFormat="1" ht="25" customHeight="1" x14ac:dyDescent="0.35">
      <c r="A6921" s="87"/>
      <c r="B6921" s="96"/>
      <c r="C6921" s="96"/>
      <c r="D6921" s="100" t="s">
        <v>6</v>
      </c>
      <c r="E6921" s="100" t="s">
        <v>35</v>
      </c>
      <c r="F6921" s="96"/>
      <c r="G6921" s="89"/>
      <c r="H6921" s="12"/>
      <c r="I6921" s="12"/>
      <c r="J6921" s="12"/>
      <c r="K6921" s="12"/>
      <c r="L6921" s="12"/>
      <c r="M6921" s="12"/>
      <c r="N6921" s="12"/>
      <c r="O6921" s="12"/>
      <c r="P6921" s="12"/>
      <c r="Q6921" s="12"/>
      <c r="R6921" s="12"/>
      <c r="S6921" s="12"/>
      <c r="T6921" s="12"/>
      <c r="U6921" s="12"/>
      <c r="V6921" s="12"/>
      <c r="W6921" s="12"/>
      <c r="X6921" s="12"/>
      <c r="Y6921" s="12"/>
      <c r="Z6921" s="12"/>
      <c r="AA6921" s="12"/>
      <c r="AB6921" s="12"/>
    </row>
    <row r="6922" spans="1:28" s="97" customFormat="1" ht="25" customHeight="1" x14ac:dyDescent="0.35">
      <c r="A6922" s="87"/>
      <c r="B6922" s="96"/>
      <c r="C6922" s="96"/>
      <c r="D6922" s="100" t="s">
        <v>6</v>
      </c>
      <c r="E6922" s="100" t="s">
        <v>35</v>
      </c>
      <c r="F6922" s="96"/>
      <c r="G6922" s="89"/>
      <c r="H6922" s="12"/>
      <c r="I6922" s="12"/>
      <c r="J6922" s="12"/>
      <c r="K6922" s="12"/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2"/>
      <c r="X6922" s="12"/>
      <c r="Y6922" s="12"/>
      <c r="Z6922" s="12"/>
      <c r="AA6922" s="12"/>
      <c r="AB6922" s="12"/>
    </row>
    <row r="6923" spans="1:28" s="97" customFormat="1" ht="25" customHeight="1" x14ac:dyDescent="0.35">
      <c r="A6923" s="87"/>
      <c r="B6923" s="96"/>
      <c r="C6923" s="96"/>
      <c r="D6923" s="100" t="s">
        <v>6</v>
      </c>
      <c r="E6923" s="100" t="s">
        <v>35</v>
      </c>
      <c r="F6923" s="96"/>
      <c r="G6923" s="89"/>
      <c r="H6923" s="12"/>
      <c r="I6923" s="12"/>
      <c r="J6923" s="12"/>
      <c r="K6923" s="12"/>
      <c r="L6923" s="12"/>
      <c r="M6923" s="12"/>
      <c r="N6923" s="12"/>
      <c r="O6923" s="12"/>
      <c r="P6923" s="12"/>
      <c r="Q6923" s="12"/>
      <c r="R6923" s="12"/>
      <c r="S6923" s="12"/>
      <c r="T6923" s="12"/>
      <c r="U6923" s="12"/>
      <c r="V6923" s="12"/>
      <c r="W6923" s="12"/>
      <c r="X6923" s="12"/>
      <c r="Y6923" s="12"/>
      <c r="Z6923" s="12"/>
      <c r="AA6923" s="12"/>
      <c r="AB6923" s="12"/>
    </row>
    <row r="6924" spans="1:28" s="97" customFormat="1" ht="25" customHeight="1" x14ac:dyDescent="0.35">
      <c r="A6924" s="87"/>
      <c r="B6924" s="96"/>
      <c r="C6924" s="96"/>
      <c r="D6924" s="100" t="s">
        <v>6</v>
      </c>
      <c r="E6924" s="100" t="s">
        <v>35</v>
      </c>
      <c r="F6924" s="96"/>
      <c r="G6924" s="89"/>
      <c r="H6924" s="12"/>
      <c r="I6924" s="12"/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  <c r="X6924" s="12"/>
      <c r="Y6924" s="12"/>
      <c r="Z6924" s="12"/>
      <c r="AA6924" s="12"/>
      <c r="AB6924" s="12"/>
    </row>
    <row r="6925" spans="1:28" s="97" customFormat="1" ht="25" customHeight="1" x14ac:dyDescent="0.35">
      <c r="A6925" s="87"/>
      <c r="B6925" s="96"/>
      <c r="C6925" s="96"/>
      <c r="D6925" s="100" t="s">
        <v>6</v>
      </c>
      <c r="E6925" s="100" t="s">
        <v>35</v>
      </c>
      <c r="F6925" s="96"/>
      <c r="G6925" s="89"/>
      <c r="H6925" s="12"/>
      <c r="I6925" s="12"/>
      <c r="J6925" s="12"/>
      <c r="K6925" s="12"/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  <c r="V6925" s="12"/>
      <c r="W6925" s="12"/>
      <c r="X6925" s="12"/>
      <c r="Y6925" s="12"/>
      <c r="Z6925" s="12"/>
      <c r="AA6925" s="12"/>
      <c r="AB6925" s="12"/>
    </row>
    <row r="6926" spans="1:28" s="97" customFormat="1" ht="25" customHeight="1" x14ac:dyDescent="0.35">
      <c r="A6926" s="87"/>
      <c r="B6926" s="96"/>
      <c r="C6926" s="96"/>
      <c r="D6926" s="100" t="s">
        <v>6</v>
      </c>
      <c r="E6926" s="100" t="s">
        <v>35</v>
      </c>
      <c r="F6926" s="96"/>
      <c r="G6926" s="89"/>
      <c r="H6926" s="12"/>
      <c r="I6926" s="12"/>
      <c r="J6926" s="12"/>
      <c r="K6926" s="12"/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  <c r="V6926" s="12"/>
      <c r="W6926" s="12"/>
      <c r="X6926" s="12"/>
      <c r="Y6926" s="12"/>
      <c r="Z6926" s="12"/>
      <c r="AA6926" s="12"/>
      <c r="AB6926" s="12"/>
    </row>
    <row r="6927" spans="1:28" s="97" customFormat="1" ht="25" customHeight="1" x14ac:dyDescent="0.35">
      <c r="A6927" s="87"/>
      <c r="B6927" s="96"/>
      <c r="C6927" s="96"/>
      <c r="D6927" s="100" t="s">
        <v>6</v>
      </c>
      <c r="E6927" s="100" t="s">
        <v>35</v>
      </c>
      <c r="F6927" s="96"/>
      <c r="G6927" s="89"/>
      <c r="H6927" s="12"/>
      <c r="I6927" s="12"/>
      <c r="J6927" s="12"/>
      <c r="K6927" s="12"/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  <c r="V6927" s="12"/>
      <c r="W6927" s="12"/>
      <c r="X6927" s="12"/>
      <c r="Y6927" s="12"/>
      <c r="Z6927" s="12"/>
      <c r="AA6927" s="12"/>
      <c r="AB6927" s="12"/>
    </row>
    <row r="6928" spans="1:28" s="97" customFormat="1" ht="25" customHeight="1" x14ac:dyDescent="0.35">
      <c r="A6928" s="87"/>
      <c r="B6928" s="96"/>
      <c r="C6928" s="96"/>
      <c r="D6928" s="100" t="s">
        <v>6</v>
      </c>
      <c r="E6928" s="100" t="s">
        <v>35</v>
      </c>
      <c r="F6928" s="96"/>
      <c r="G6928" s="89"/>
      <c r="H6928" s="12"/>
      <c r="I6928" s="12"/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/>
      <c r="X6928" s="12"/>
      <c r="Y6928" s="12"/>
      <c r="Z6928" s="12"/>
      <c r="AA6928" s="12"/>
      <c r="AB6928" s="12"/>
    </row>
    <row r="6929" spans="1:28" s="97" customFormat="1" ht="25" customHeight="1" x14ac:dyDescent="0.35">
      <c r="A6929" s="87"/>
      <c r="B6929" s="96"/>
      <c r="C6929" s="96"/>
      <c r="D6929" s="100" t="s">
        <v>6</v>
      </c>
      <c r="E6929" s="100" t="s">
        <v>35</v>
      </c>
      <c r="F6929" s="96"/>
      <c r="G6929" s="89"/>
      <c r="H6929" s="12"/>
      <c r="I6929" s="12"/>
      <c r="J6929" s="12"/>
      <c r="K6929" s="12"/>
      <c r="L6929" s="12"/>
      <c r="M6929" s="12"/>
      <c r="N6929" s="12"/>
      <c r="O6929" s="12"/>
      <c r="P6929" s="12"/>
      <c r="Q6929" s="12"/>
      <c r="R6929" s="12"/>
      <c r="S6929" s="12"/>
      <c r="T6929" s="12"/>
      <c r="U6929" s="12"/>
      <c r="V6929" s="12"/>
      <c r="W6929" s="12"/>
      <c r="X6929" s="12"/>
      <c r="Y6929" s="12"/>
      <c r="Z6929" s="12"/>
      <c r="AA6929" s="12"/>
      <c r="AB6929" s="12"/>
    </row>
    <row r="6930" spans="1:28" s="97" customFormat="1" ht="25" customHeight="1" x14ac:dyDescent="0.35">
      <c r="A6930" s="87"/>
      <c r="B6930" s="96"/>
      <c r="C6930" s="96"/>
      <c r="D6930" s="100" t="s">
        <v>6</v>
      </c>
      <c r="E6930" s="100" t="s">
        <v>35</v>
      </c>
      <c r="F6930" s="96"/>
      <c r="G6930" s="89"/>
      <c r="H6930" s="12"/>
      <c r="I6930" s="12"/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  <c r="X6930" s="12"/>
      <c r="Y6930" s="12"/>
      <c r="Z6930" s="12"/>
      <c r="AA6930" s="12"/>
      <c r="AB6930" s="12"/>
    </row>
    <row r="6931" spans="1:28" s="97" customFormat="1" ht="25" customHeight="1" x14ac:dyDescent="0.35">
      <c r="A6931" s="87"/>
      <c r="B6931" s="96"/>
      <c r="C6931" s="96"/>
      <c r="D6931" s="100" t="s">
        <v>6</v>
      </c>
      <c r="E6931" s="100" t="s">
        <v>35</v>
      </c>
      <c r="F6931" s="96"/>
      <c r="G6931" s="89"/>
      <c r="H6931" s="12"/>
      <c r="I6931" s="12"/>
      <c r="J6931" s="12"/>
      <c r="K6931" s="12"/>
      <c r="L6931" s="12"/>
      <c r="M6931" s="12"/>
      <c r="N6931" s="12"/>
      <c r="O6931" s="12"/>
      <c r="P6931" s="12"/>
      <c r="Q6931" s="12"/>
      <c r="R6931" s="12"/>
      <c r="S6931" s="12"/>
      <c r="T6931" s="12"/>
      <c r="U6931" s="12"/>
      <c r="V6931" s="12"/>
      <c r="W6931" s="12"/>
      <c r="X6931" s="12"/>
      <c r="Y6931" s="12"/>
      <c r="Z6931" s="12"/>
      <c r="AA6931" s="12"/>
      <c r="AB6931" s="12"/>
    </row>
    <row r="6932" spans="1:28" s="97" customFormat="1" ht="25" customHeight="1" x14ac:dyDescent="0.35">
      <c r="A6932" s="87"/>
      <c r="B6932" s="96"/>
      <c r="C6932" s="96"/>
      <c r="D6932" s="100" t="s">
        <v>6</v>
      </c>
      <c r="E6932" s="100" t="s">
        <v>35</v>
      </c>
      <c r="F6932" s="96"/>
      <c r="G6932" s="89"/>
      <c r="H6932" s="12"/>
      <c r="I6932" s="12"/>
      <c r="J6932" s="12"/>
      <c r="K6932" s="12"/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2"/>
      <c r="X6932" s="12"/>
      <c r="Y6932" s="12"/>
      <c r="Z6932" s="12"/>
      <c r="AA6932" s="12"/>
      <c r="AB6932" s="12"/>
    </row>
    <row r="6933" spans="1:28" s="97" customFormat="1" ht="25" customHeight="1" x14ac:dyDescent="0.35">
      <c r="A6933" s="87"/>
      <c r="B6933" s="96"/>
      <c r="C6933" s="96"/>
      <c r="D6933" s="100" t="s">
        <v>6</v>
      </c>
      <c r="E6933" s="100" t="s">
        <v>35</v>
      </c>
      <c r="F6933" s="96"/>
      <c r="G6933" s="89"/>
      <c r="H6933" s="12"/>
      <c r="I6933" s="12"/>
      <c r="J6933" s="12"/>
      <c r="K6933" s="12"/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  <c r="V6933" s="12"/>
      <c r="W6933" s="12"/>
      <c r="X6933" s="12"/>
      <c r="Y6933" s="12"/>
      <c r="Z6933" s="12"/>
      <c r="AA6933" s="12"/>
      <c r="AB6933" s="12"/>
    </row>
    <row r="6934" spans="1:28" s="97" customFormat="1" ht="25" customHeight="1" x14ac:dyDescent="0.35">
      <c r="A6934" s="87"/>
      <c r="B6934" s="96"/>
      <c r="C6934" s="96"/>
      <c r="D6934" s="100" t="s">
        <v>6</v>
      </c>
      <c r="E6934" s="100" t="s">
        <v>35</v>
      </c>
      <c r="F6934" s="96"/>
      <c r="G6934" s="89"/>
      <c r="H6934" s="12"/>
      <c r="I6934" s="12"/>
      <c r="J6934" s="12"/>
      <c r="K6934" s="12"/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2"/>
      <c r="X6934" s="12"/>
      <c r="Y6934" s="12"/>
      <c r="Z6934" s="12"/>
      <c r="AA6934" s="12"/>
      <c r="AB6934" s="12"/>
    </row>
    <row r="6935" spans="1:28" s="97" customFormat="1" ht="25" customHeight="1" x14ac:dyDescent="0.35">
      <c r="A6935" s="87"/>
      <c r="B6935" s="96"/>
      <c r="C6935" s="96"/>
      <c r="D6935" s="100" t="s">
        <v>6</v>
      </c>
      <c r="E6935" s="100" t="s">
        <v>35</v>
      </c>
      <c r="F6935" s="96"/>
      <c r="G6935" s="89"/>
      <c r="H6935" s="12"/>
      <c r="I6935" s="12"/>
      <c r="J6935" s="12"/>
      <c r="K6935" s="12"/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  <c r="V6935" s="12"/>
      <c r="W6935" s="12"/>
      <c r="X6935" s="12"/>
      <c r="Y6935" s="12"/>
      <c r="Z6935" s="12"/>
      <c r="AA6935" s="12"/>
      <c r="AB6935" s="12"/>
    </row>
    <row r="6936" spans="1:28" s="97" customFormat="1" ht="25" customHeight="1" x14ac:dyDescent="0.35">
      <c r="A6936" s="87"/>
      <c r="B6936" s="96"/>
      <c r="C6936" s="96"/>
      <c r="D6936" s="100" t="s">
        <v>6</v>
      </c>
      <c r="E6936" s="100" t="s">
        <v>35</v>
      </c>
      <c r="F6936" s="96"/>
      <c r="G6936" s="89"/>
      <c r="H6936" s="12"/>
      <c r="I6936" s="12"/>
      <c r="J6936" s="12"/>
      <c r="K6936" s="12"/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2"/>
      <c r="X6936" s="12"/>
      <c r="Y6936" s="12"/>
      <c r="Z6936" s="12"/>
      <c r="AA6936" s="12"/>
      <c r="AB6936" s="12"/>
    </row>
    <row r="6937" spans="1:28" s="97" customFormat="1" ht="25" customHeight="1" x14ac:dyDescent="0.35">
      <c r="A6937" s="87"/>
      <c r="B6937" s="96"/>
      <c r="C6937" s="96"/>
      <c r="D6937" s="100" t="s">
        <v>6</v>
      </c>
      <c r="E6937" s="100" t="s">
        <v>35</v>
      </c>
      <c r="F6937" s="96"/>
      <c r="G6937" s="89"/>
      <c r="H6937" s="12"/>
      <c r="I6937" s="12"/>
      <c r="J6937" s="12"/>
      <c r="K6937" s="12"/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  <c r="V6937" s="12"/>
      <c r="W6937" s="12"/>
      <c r="X6937" s="12"/>
      <c r="Y6937" s="12"/>
      <c r="Z6937" s="12"/>
      <c r="AA6937" s="12"/>
      <c r="AB6937" s="12"/>
    </row>
    <row r="6938" spans="1:28" s="97" customFormat="1" ht="25" customHeight="1" x14ac:dyDescent="0.35">
      <c r="A6938" s="87"/>
      <c r="B6938" s="96"/>
      <c r="C6938" s="96"/>
      <c r="D6938" s="100" t="s">
        <v>6</v>
      </c>
      <c r="E6938" s="100" t="s">
        <v>35</v>
      </c>
      <c r="F6938" s="96"/>
      <c r="G6938" s="89"/>
      <c r="H6938" s="12"/>
      <c r="I6938" s="12"/>
      <c r="J6938" s="12"/>
      <c r="K6938" s="12"/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2"/>
      <c r="X6938" s="12"/>
      <c r="Y6938" s="12"/>
      <c r="Z6938" s="12"/>
      <c r="AA6938" s="12"/>
      <c r="AB6938" s="12"/>
    </row>
    <row r="6939" spans="1:28" s="97" customFormat="1" ht="25" customHeight="1" x14ac:dyDescent="0.35">
      <c r="A6939" s="87"/>
      <c r="B6939" s="96"/>
      <c r="C6939" s="96"/>
      <c r="D6939" s="100" t="s">
        <v>6</v>
      </c>
      <c r="E6939" s="100" t="s">
        <v>35</v>
      </c>
      <c r="F6939" s="96"/>
      <c r="G6939" s="89"/>
      <c r="H6939" s="12"/>
      <c r="I6939" s="12"/>
      <c r="J6939" s="12"/>
      <c r="K6939" s="12"/>
      <c r="L6939" s="12"/>
      <c r="M6939" s="12"/>
      <c r="N6939" s="12"/>
      <c r="O6939" s="12"/>
      <c r="P6939" s="12"/>
      <c r="Q6939" s="12"/>
      <c r="R6939" s="12"/>
      <c r="S6939" s="12"/>
      <c r="T6939" s="12"/>
      <c r="U6939" s="12"/>
      <c r="V6939" s="12"/>
      <c r="W6939" s="12"/>
      <c r="X6939" s="12"/>
      <c r="Y6939" s="12"/>
      <c r="Z6939" s="12"/>
      <c r="AA6939" s="12"/>
      <c r="AB6939" s="12"/>
    </row>
    <row r="6940" spans="1:28" s="97" customFormat="1" ht="25" customHeight="1" x14ac:dyDescent="0.35">
      <c r="A6940" s="87"/>
      <c r="B6940" s="96"/>
      <c r="C6940" s="96"/>
      <c r="D6940" s="100" t="s">
        <v>6</v>
      </c>
      <c r="E6940" s="100" t="s">
        <v>35</v>
      </c>
      <c r="F6940" s="96"/>
      <c r="G6940" s="89"/>
      <c r="H6940" s="12"/>
      <c r="I6940" s="12"/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/>
      <c r="X6940" s="12"/>
      <c r="Y6940" s="12"/>
      <c r="Z6940" s="12"/>
      <c r="AA6940" s="12"/>
      <c r="AB6940" s="12"/>
    </row>
    <row r="6941" spans="1:28" s="97" customFormat="1" ht="25" customHeight="1" x14ac:dyDescent="0.35">
      <c r="A6941" s="87"/>
      <c r="B6941" s="96"/>
      <c r="C6941" s="96"/>
      <c r="D6941" s="100" t="s">
        <v>6</v>
      </c>
      <c r="E6941" s="100" t="s">
        <v>35</v>
      </c>
      <c r="F6941" s="96"/>
      <c r="G6941" s="89"/>
      <c r="H6941" s="12"/>
      <c r="I6941" s="12"/>
      <c r="J6941" s="12"/>
      <c r="K6941" s="12"/>
      <c r="L6941" s="12"/>
      <c r="M6941" s="12"/>
      <c r="N6941" s="12"/>
      <c r="O6941" s="12"/>
      <c r="P6941" s="12"/>
      <c r="Q6941" s="12"/>
      <c r="R6941" s="12"/>
      <c r="S6941" s="12"/>
      <c r="T6941" s="12"/>
      <c r="U6941" s="12"/>
      <c r="V6941" s="12"/>
      <c r="W6941" s="12"/>
      <c r="X6941" s="12"/>
      <c r="Y6941" s="12"/>
      <c r="Z6941" s="12"/>
      <c r="AA6941" s="12"/>
      <c r="AB6941" s="12"/>
    </row>
    <row r="6942" spans="1:28" s="97" customFormat="1" ht="25" customHeight="1" x14ac:dyDescent="0.35">
      <c r="A6942" s="87"/>
      <c r="B6942" s="96"/>
      <c r="C6942" s="96"/>
      <c r="D6942" s="100" t="s">
        <v>6</v>
      </c>
      <c r="E6942" s="100" t="s">
        <v>35</v>
      </c>
      <c r="F6942" s="96"/>
      <c r="G6942" s="89"/>
      <c r="H6942" s="12"/>
      <c r="I6942" s="12"/>
      <c r="J6942" s="12"/>
      <c r="K6942" s="12"/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2"/>
      <c r="X6942" s="12"/>
      <c r="Y6942" s="12"/>
      <c r="Z6942" s="12"/>
      <c r="AA6942" s="12"/>
      <c r="AB6942" s="12"/>
    </row>
    <row r="6943" spans="1:28" s="97" customFormat="1" ht="25" customHeight="1" x14ac:dyDescent="0.35">
      <c r="A6943" s="87"/>
      <c r="B6943" s="96"/>
      <c r="C6943" s="96"/>
      <c r="D6943" s="100" t="s">
        <v>6</v>
      </c>
      <c r="E6943" s="100" t="s">
        <v>35</v>
      </c>
      <c r="F6943" s="96"/>
      <c r="G6943" s="89"/>
      <c r="H6943" s="12"/>
      <c r="I6943" s="12"/>
      <c r="J6943" s="12"/>
      <c r="K6943" s="12"/>
      <c r="L6943" s="12"/>
      <c r="M6943" s="12"/>
      <c r="N6943" s="12"/>
      <c r="O6943" s="12"/>
      <c r="P6943" s="12"/>
      <c r="Q6943" s="12"/>
      <c r="R6943" s="12"/>
      <c r="S6943" s="12"/>
      <c r="T6943" s="12"/>
      <c r="U6943" s="12"/>
      <c r="V6943" s="12"/>
      <c r="W6943" s="12"/>
      <c r="X6943" s="12"/>
      <c r="Y6943" s="12"/>
      <c r="Z6943" s="12"/>
      <c r="AA6943" s="12"/>
      <c r="AB6943" s="12"/>
    </row>
    <row r="6944" spans="1:28" s="97" customFormat="1" ht="25" customHeight="1" x14ac:dyDescent="0.35">
      <c r="A6944" s="87"/>
      <c r="B6944" s="96"/>
      <c r="C6944" s="96"/>
      <c r="D6944" s="100" t="s">
        <v>6</v>
      </c>
      <c r="E6944" s="100" t="s">
        <v>35</v>
      </c>
      <c r="F6944" s="96"/>
      <c r="G6944" s="89"/>
      <c r="H6944" s="12"/>
      <c r="I6944" s="12"/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/>
      <c r="X6944" s="12"/>
      <c r="Y6944" s="12"/>
      <c r="Z6944" s="12"/>
      <c r="AA6944" s="12"/>
      <c r="AB6944" s="12"/>
    </row>
    <row r="6945" spans="1:28" s="97" customFormat="1" ht="25" customHeight="1" x14ac:dyDescent="0.35">
      <c r="A6945" s="87"/>
      <c r="B6945" s="96"/>
      <c r="C6945" s="96"/>
      <c r="D6945" s="100" t="s">
        <v>6</v>
      </c>
      <c r="E6945" s="100" t="s">
        <v>35</v>
      </c>
      <c r="F6945" s="96"/>
      <c r="G6945" s="89"/>
      <c r="H6945" s="12"/>
      <c r="I6945" s="12"/>
      <c r="J6945" s="12"/>
      <c r="K6945" s="12"/>
      <c r="L6945" s="12"/>
      <c r="M6945" s="12"/>
      <c r="N6945" s="12"/>
      <c r="O6945" s="12"/>
      <c r="P6945" s="12"/>
      <c r="Q6945" s="12"/>
      <c r="R6945" s="12"/>
      <c r="S6945" s="12"/>
      <c r="T6945" s="12"/>
      <c r="U6945" s="12"/>
      <c r="V6945" s="12"/>
      <c r="W6945" s="12"/>
      <c r="X6945" s="12"/>
      <c r="Y6945" s="12"/>
      <c r="Z6945" s="12"/>
      <c r="AA6945" s="12"/>
      <c r="AB6945" s="12"/>
    </row>
    <row r="6946" spans="1:28" s="97" customFormat="1" ht="25" customHeight="1" x14ac:dyDescent="0.35">
      <c r="A6946" s="87"/>
      <c r="B6946" s="96"/>
      <c r="C6946" s="96"/>
      <c r="D6946" s="100" t="s">
        <v>6</v>
      </c>
      <c r="E6946" s="100" t="s">
        <v>35</v>
      </c>
      <c r="F6946" s="96"/>
      <c r="G6946" s="89"/>
      <c r="H6946" s="12"/>
      <c r="I6946" s="12"/>
      <c r="J6946" s="12"/>
      <c r="K6946" s="12"/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2"/>
      <c r="X6946" s="12"/>
      <c r="Y6946" s="12"/>
      <c r="Z6946" s="12"/>
      <c r="AA6946" s="12"/>
      <c r="AB6946" s="12"/>
    </row>
    <row r="6947" spans="1:28" s="97" customFormat="1" ht="25" customHeight="1" x14ac:dyDescent="0.35">
      <c r="A6947" s="87"/>
      <c r="B6947" s="96"/>
      <c r="C6947" s="96"/>
      <c r="D6947" s="100" t="s">
        <v>6</v>
      </c>
      <c r="E6947" s="100" t="s">
        <v>35</v>
      </c>
      <c r="F6947" s="96"/>
      <c r="G6947" s="89"/>
      <c r="H6947" s="12"/>
      <c r="I6947" s="12"/>
      <c r="J6947" s="12"/>
      <c r="K6947" s="12"/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  <c r="V6947" s="12"/>
      <c r="W6947" s="12"/>
      <c r="X6947" s="12"/>
      <c r="Y6947" s="12"/>
      <c r="Z6947" s="12"/>
      <c r="AA6947" s="12"/>
      <c r="AB6947" s="12"/>
    </row>
    <row r="6948" spans="1:28" s="97" customFormat="1" ht="25" customHeight="1" x14ac:dyDescent="0.35">
      <c r="A6948" s="87"/>
      <c r="B6948" s="96"/>
      <c r="C6948" s="96"/>
      <c r="D6948" s="100" t="s">
        <v>6</v>
      </c>
      <c r="E6948" s="100" t="s">
        <v>35</v>
      </c>
      <c r="F6948" s="96"/>
      <c r="G6948" s="89"/>
      <c r="H6948" s="12"/>
      <c r="I6948" s="12"/>
      <c r="J6948" s="12"/>
      <c r="K6948" s="12"/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2"/>
      <c r="X6948" s="12"/>
      <c r="Y6948" s="12"/>
      <c r="Z6948" s="12"/>
      <c r="AA6948" s="12"/>
      <c r="AB6948" s="12"/>
    </row>
    <row r="6949" spans="1:28" s="97" customFormat="1" ht="25" customHeight="1" x14ac:dyDescent="0.35">
      <c r="A6949" s="87"/>
      <c r="B6949" s="96"/>
      <c r="C6949" s="96"/>
      <c r="D6949" s="100" t="s">
        <v>6</v>
      </c>
      <c r="E6949" s="100" t="s">
        <v>35</v>
      </c>
      <c r="F6949" s="96"/>
      <c r="G6949" s="89"/>
      <c r="H6949" s="12"/>
      <c r="I6949" s="12"/>
      <c r="J6949" s="12"/>
      <c r="K6949" s="12"/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  <c r="V6949" s="12"/>
      <c r="W6949" s="12"/>
      <c r="X6949" s="12"/>
      <c r="Y6949" s="12"/>
      <c r="Z6949" s="12"/>
      <c r="AA6949" s="12"/>
      <c r="AB6949" s="12"/>
    </row>
    <row r="6950" spans="1:28" s="97" customFormat="1" ht="25" customHeight="1" x14ac:dyDescent="0.35">
      <c r="A6950" s="87"/>
      <c r="B6950" s="96"/>
      <c r="C6950" s="96"/>
      <c r="D6950" s="100" t="s">
        <v>6</v>
      </c>
      <c r="E6950" s="100" t="s">
        <v>35</v>
      </c>
      <c r="F6950" s="96"/>
      <c r="G6950" s="89"/>
      <c r="H6950" s="12"/>
      <c r="I6950" s="12"/>
      <c r="J6950" s="12"/>
      <c r="K6950" s="12"/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2"/>
      <c r="X6950" s="12"/>
      <c r="Y6950" s="12"/>
      <c r="Z6950" s="12"/>
      <c r="AA6950" s="12"/>
      <c r="AB6950" s="12"/>
    </row>
    <row r="6951" spans="1:28" s="97" customFormat="1" ht="25" customHeight="1" x14ac:dyDescent="0.35">
      <c r="A6951" s="87"/>
      <c r="B6951" s="96"/>
      <c r="C6951" s="96"/>
      <c r="D6951" s="100" t="s">
        <v>6</v>
      </c>
      <c r="E6951" s="100" t="s">
        <v>35</v>
      </c>
      <c r="F6951" s="96"/>
      <c r="G6951" s="89"/>
      <c r="H6951" s="12"/>
      <c r="I6951" s="12"/>
      <c r="J6951" s="12"/>
      <c r="K6951" s="12"/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  <c r="V6951" s="12"/>
      <c r="W6951" s="12"/>
      <c r="X6951" s="12"/>
      <c r="Y6951" s="12"/>
      <c r="Z6951" s="12"/>
      <c r="AA6951" s="12"/>
      <c r="AB6951" s="12"/>
    </row>
    <row r="6952" spans="1:28" s="97" customFormat="1" ht="25" customHeight="1" x14ac:dyDescent="0.35">
      <c r="A6952" s="87"/>
      <c r="B6952" s="96"/>
      <c r="C6952" s="96"/>
      <c r="D6952" s="100" t="s">
        <v>6</v>
      </c>
      <c r="E6952" s="100" t="s">
        <v>35</v>
      </c>
      <c r="F6952" s="96"/>
      <c r="G6952" s="89"/>
      <c r="H6952" s="12"/>
      <c r="I6952" s="12"/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  <c r="X6952" s="12"/>
      <c r="Y6952" s="12"/>
      <c r="Z6952" s="12"/>
      <c r="AA6952" s="12"/>
      <c r="AB6952" s="12"/>
    </row>
    <row r="6953" spans="1:28" s="97" customFormat="1" ht="25" customHeight="1" x14ac:dyDescent="0.35">
      <c r="A6953" s="87"/>
      <c r="B6953" s="96"/>
      <c r="C6953" s="96"/>
      <c r="D6953" s="100" t="s">
        <v>6</v>
      </c>
      <c r="E6953" s="100" t="s">
        <v>35</v>
      </c>
      <c r="F6953" s="96"/>
      <c r="G6953" s="89"/>
      <c r="H6953" s="12"/>
      <c r="I6953" s="12"/>
      <c r="J6953" s="12"/>
      <c r="K6953" s="12"/>
      <c r="L6953" s="12"/>
      <c r="M6953" s="12"/>
      <c r="N6953" s="12"/>
      <c r="O6953" s="12"/>
      <c r="P6953" s="12"/>
      <c r="Q6953" s="12"/>
      <c r="R6953" s="12"/>
      <c r="S6953" s="12"/>
      <c r="T6953" s="12"/>
      <c r="U6953" s="12"/>
      <c r="V6953" s="12"/>
      <c r="W6953" s="12"/>
      <c r="X6953" s="12"/>
      <c r="Y6953" s="12"/>
      <c r="Z6953" s="12"/>
      <c r="AA6953" s="12"/>
      <c r="AB6953" s="12"/>
    </row>
    <row r="6954" spans="1:28" s="97" customFormat="1" ht="25" customHeight="1" x14ac:dyDescent="0.35">
      <c r="A6954" s="87"/>
      <c r="B6954" s="96"/>
      <c r="C6954" s="96"/>
      <c r="D6954" s="100" t="s">
        <v>6</v>
      </c>
      <c r="E6954" s="100" t="s">
        <v>35</v>
      </c>
      <c r="F6954" s="96"/>
      <c r="G6954" s="89"/>
      <c r="H6954" s="12"/>
      <c r="I6954" s="12"/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  <c r="X6954" s="12"/>
      <c r="Y6954" s="12"/>
      <c r="Z6954" s="12"/>
      <c r="AA6954" s="12"/>
      <c r="AB6954" s="12"/>
    </row>
    <row r="6955" spans="1:28" s="97" customFormat="1" ht="25" customHeight="1" x14ac:dyDescent="0.35">
      <c r="A6955" s="87"/>
      <c r="B6955" s="96"/>
      <c r="C6955" s="96"/>
      <c r="D6955" s="100" t="s">
        <v>6</v>
      </c>
      <c r="E6955" s="100" t="s">
        <v>35</v>
      </c>
      <c r="F6955" s="96"/>
      <c r="G6955" s="89"/>
      <c r="H6955" s="12"/>
      <c r="I6955" s="12"/>
      <c r="J6955" s="12"/>
      <c r="K6955" s="12"/>
      <c r="L6955" s="12"/>
      <c r="M6955" s="12"/>
      <c r="N6955" s="12"/>
      <c r="O6955" s="12"/>
      <c r="P6955" s="12"/>
      <c r="Q6955" s="12"/>
      <c r="R6955" s="12"/>
      <c r="S6955" s="12"/>
      <c r="T6955" s="12"/>
      <c r="U6955" s="12"/>
      <c r="V6955" s="12"/>
      <c r="W6955" s="12"/>
      <c r="X6955" s="12"/>
      <c r="Y6955" s="12"/>
      <c r="Z6955" s="12"/>
      <c r="AA6955" s="12"/>
      <c r="AB6955" s="12"/>
    </row>
    <row r="6956" spans="1:28" s="97" customFormat="1" ht="25" customHeight="1" x14ac:dyDescent="0.35">
      <c r="A6956" s="87"/>
      <c r="B6956" s="96"/>
      <c r="C6956" s="96"/>
      <c r="D6956" s="100" t="s">
        <v>6</v>
      </c>
      <c r="E6956" s="100" t="s">
        <v>35</v>
      </c>
      <c r="F6956" s="96"/>
      <c r="G6956" s="89"/>
      <c r="H6956" s="12"/>
      <c r="I6956" s="12"/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  <c r="X6956" s="12"/>
      <c r="Y6956" s="12"/>
      <c r="Z6956" s="12"/>
      <c r="AA6956" s="12"/>
      <c r="AB6956" s="12"/>
    </row>
    <row r="6957" spans="1:28" s="97" customFormat="1" ht="25" customHeight="1" x14ac:dyDescent="0.35">
      <c r="A6957" s="87"/>
      <c r="B6957" s="96"/>
      <c r="C6957" s="96"/>
      <c r="D6957" s="100" t="s">
        <v>6</v>
      </c>
      <c r="E6957" s="100" t="s">
        <v>35</v>
      </c>
      <c r="F6957" s="96"/>
      <c r="G6957" s="89"/>
      <c r="H6957" s="12"/>
      <c r="I6957" s="12"/>
      <c r="J6957" s="12"/>
      <c r="K6957" s="12"/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  <c r="V6957" s="12"/>
      <c r="W6957" s="12"/>
      <c r="X6957" s="12"/>
      <c r="Y6957" s="12"/>
      <c r="Z6957" s="12"/>
      <c r="AA6957" s="12"/>
      <c r="AB6957" s="12"/>
    </row>
    <row r="6958" spans="1:28" s="97" customFormat="1" ht="25" customHeight="1" x14ac:dyDescent="0.35">
      <c r="A6958" s="87"/>
      <c r="B6958" s="96"/>
      <c r="C6958" s="96"/>
      <c r="D6958" s="100" t="s">
        <v>6</v>
      </c>
      <c r="E6958" s="100" t="s">
        <v>35</v>
      </c>
      <c r="F6958" s="96"/>
      <c r="G6958" s="89"/>
      <c r="H6958" s="12"/>
      <c r="I6958" s="12"/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  <c r="X6958" s="12"/>
      <c r="Y6958" s="12"/>
      <c r="Z6958" s="12"/>
      <c r="AA6958" s="12"/>
      <c r="AB6958" s="12"/>
    </row>
    <row r="6959" spans="1:28" s="97" customFormat="1" ht="25" customHeight="1" x14ac:dyDescent="0.35">
      <c r="A6959" s="87"/>
      <c r="B6959" s="96"/>
      <c r="C6959" s="96"/>
      <c r="D6959" s="100" t="s">
        <v>6</v>
      </c>
      <c r="E6959" s="100" t="s">
        <v>35</v>
      </c>
      <c r="F6959" s="96"/>
      <c r="G6959" s="89"/>
      <c r="H6959" s="12"/>
      <c r="I6959" s="12"/>
      <c r="J6959" s="12"/>
      <c r="K6959" s="12"/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  <c r="V6959" s="12"/>
      <c r="W6959" s="12"/>
      <c r="X6959" s="12"/>
      <c r="Y6959" s="12"/>
      <c r="Z6959" s="12"/>
      <c r="AA6959" s="12"/>
      <c r="AB6959" s="12"/>
    </row>
    <row r="6960" spans="1:28" s="97" customFormat="1" ht="25" customHeight="1" x14ac:dyDescent="0.35">
      <c r="A6960" s="87"/>
      <c r="B6960" s="96"/>
      <c r="C6960" s="96"/>
      <c r="D6960" s="100" t="s">
        <v>6</v>
      </c>
      <c r="E6960" s="100" t="s">
        <v>35</v>
      </c>
      <c r="F6960" s="96"/>
      <c r="G6960" s="89"/>
      <c r="H6960" s="12"/>
      <c r="I6960" s="12"/>
      <c r="J6960" s="12"/>
      <c r="K6960" s="12"/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2"/>
      <c r="X6960" s="12"/>
      <c r="Y6960" s="12"/>
      <c r="Z6960" s="12"/>
      <c r="AA6960" s="12"/>
      <c r="AB6960" s="12"/>
    </row>
    <row r="6961" spans="1:28" s="97" customFormat="1" ht="25" customHeight="1" x14ac:dyDescent="0.35">
      <c r="A6961" s="87"/>
      <c r="B6961" s="96"/>
      <c r="C6961" s="96"/>
      <c r="D6961" s="100" t="s">
        <v>6</v>
      </c>
      <c r="E6961" s="100" t="s">
        <v>35</v>
      </c>
      <c r="F6961" s="96"/>
      <c r="G6961" s="89"/>
      <c r="H6961" s="12"/>
      <c r="I6961" s="12"/>
      <c r="J6961" s="12"/>
      <c r="K6961" s="12"/>
      <c r="L6961" s="12"/>
      <c r="M6961" s="12"/>
      <c r="N6961" s="12"/>
      <c r="O6961" s="12"/>
      <c r="P6961" s="12"/>
      <c r="Q6961" s="12"/>
      <c r="R6961" s="12"/>
      <c r="S6961" s="12"/>
      <c r="T6961" s="12"/>
      <c r="U6961" s="12"/>
      <c r="V6961" s="12"/>
      <c r="W6961" s="12"/>
      <c r="X6961" s="12"/>
      <c r="Y6961" s="12"/>
      <c r="Z6961" s="12"/>
      <c r="AA6961" s="12"/>
      <c r="AB6961" s="12"/>
    </row>
    <row r="6962" spans="1:28" s="97" customFormat="1" ht="25" customHeight="1" x14ac:dyDescent="0.35">
      <c r="A6962" s="87"/>
      <c r="B6962" s="96"/>
      <c r="C6962" s="96"/>
      <c r="D6962" s="100" t="s">
        <v>6</v>
      </c>
      <c r="E6962" s="100" t="s">
        <v>35</v>
      </c>
      <c r="F6962" s="96"/>
      <c r="G6962" s="89"/>
      <c r="H6962" s="12"/>
      <c r="I6962" s="12"/>
      <c r="J6962" s="12"/>
      <c r="K6962" s="12"/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  <c r="X6962" s="12"/>
      <c r="Y6962" s="12"/>
      <c r="Z6962" s="12"/>
      <c r="AA6962" s="12"/>
      <c r="AB6962" s="12"/>
    </row>
    <row r="6963" spans="1:28" s="97" customFormat="1" ht="25" customHeight="1" x14ac:dyDescent="0.35">
      <c r="A6963" s="87"/>
      <c r="B6963" s="96"/>
      <c r="C6963" s="96"/>
      <c r="D6963" s="100" t="s">
        <v>6</v>
      </c>
      <c r="E6963" s="100" t="s">
        <v>35</v>
      </c>
      <c r="F6963" s="96"/>
      <c r="G6963" s="89"/>
      <c r="H6963" s="12"/>
      <c r="I6963" s="12"/>
      <c r="J6963" s="12"/>
      <c r="K6963" s="12"/>
      <c r="L6963" s="12"/>
      <c r="M6963" s="12"/>
      <c r="N6963" s="12"/>
      <c r="O6963" s="12"/>
      <c r="P6963" s="12"/>
      <c r="Q6963" s="12"/>
      <c r="R6963" s="12"/>
      <c r="S6963" s="12"/>
      <c r="T6963" s="12"/>
      <c r="U6963" s="12"/>
      <c r="V6963" s="12"/>
      <c r="W6963" s="12"/>
      <c r="X6963" s="12"/>
      <c r="Y6963" s="12"/>
      <c r="Z6963" s="12"/>
      <c r="AA6963" s="12"/>
      <c r="AB6963" s="12"/>
    </row>
    <row r="6964" spans="1:28" s="97" customFormat="1" ht="25" customHeight="1" x14ac:dyDescent="0.35">
      <c r="A6964" s="87"/>
      <c r="B6964" s="96"/>
      <c r="C6964" s="96"/>
      <c r="D6964" s="100" t="s">
        <v>6</v>
      </c>
      <c r="E6964" s="100" t="s">
        <v>35</v>
      </c>
      <c r="F6964" s="96"/>
      <c r="G6964" s="89"/>
      <c r="H6964" s="12"/>
      <c r="I6964" s="12"/>
      <c r="J6964" s="12"/>
      <c r="K6964" s="12"/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  <c r="X6964" s="12"/>
      <c r="Y6964" s="12"/>
      <c r="Z6964" s="12"/>
      <c r="AA6964" s="12"/>
      <c r="AB6964" s="12"/>
    </row>
    <row r="6965" spans="1:28" s="97" customFormat="1" ht="25" customHeight="1" x14ac:dyDescent="0.35">
      <c r="A6965" s="87"/>
      <c r="B6965" s="96"/>
      <c r="C6965" s="96"/>
      <c r="D6965" s="100" t="s">
        <v>6</v>
      </c>
      <c r="E6965" s="100" t="s">
        <v>35</v>
      </c>
      <c r="F6965" s="96"/>
      <c r="G6965" s="89"/>
      <c r="H6965" s="12"/>
      <c r="I6965" s="12"/>
      <c r="J6965" s="12"/>
      <c r="K6965" s="12"/>
      <c r="L6965" s="12"/>
      <c r="M6965" s="12"/>
      <c r="N6965" s="12"/>
      <c r="O6965" s="12"/>
      <c r="P6965" s="12"/>
      <c r="Q6965" s="12"/>
      <c r="R6965" s="12"/>
      <c r="S6965" s="12"/>
      <c r="T6965" s="12"/>
      <c r="U6965" s="12"/>
      <c r="V6965" s="12"/>
      <c r="W6965" s="12"/>
      <c r="X6965" s="12"/>
      <c r="Y6965" s="12"/>
      <c r="Z6965" s="12"/>
      <c r="AA6965" s="12"/>
      <c r="AB6965" s="12"/>
    </row>
    <row r="6966" spans="1:28" s="97" customFormat="1" ht="25" customHeight="1" x14ac:dyDescent="0.35">
      <c r="A6966" s="87"/>
      <c r="B6966" s="96"/>
      <c r="C6966" s="96"/>
      <c r="D6966" s="100" t="s">
        <v>6</v>
      </c>
      <c r="E6966" s="100" t="s">
        <v>35</v>
      </c>
      <c r="F6966" s="96"/>
      <c r="G6966" s="89"/>
      <c r="H6966" s="12"/>
      <c r="I6966" s="12"/>
      <c r="J6966" s="12"/>
      <c r="K6966" s="12"/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2"/>
      <c r="X6966" s="12"/>
      <c r="Y6966" s="12"/>
      <c r="Z6966" s="12"/>
      <c r="AA6966" s="12"/>
      <c r="AB6966" s="12"/>
    </row>
    <row r="6967" spans="1:28" s="97" customFormat="1" ht="25" customHeight="1" x14ac:dyDescent="0.35">
      <c r="A6967" s="87"/>
      <c r="B6967" s="96"/>
      <c r="C6967" s="96"/>
      <c r="D6967" s="100" t="s">
        <v>6</v>
      </c>
      <c r="E6967" s="100" t="s">
        <v>35</v>
      </c>
      <c r="F6967" s="96"/>
      <c r="G6967" s="89"/>
      <c r="H6967" s="12"/>
      <c r="I6967" s="12"/>
      <c r="J6967" s="12"/>
      <c r="K6967" s="12"/>
      <c r="L6967" s="12"/>
      <c r="M6967" s="12"/>
      <c r="N6967" s="12"/>
      <c r="O6967" s="12"/>
      <c r="P6967" s="12"/>
      <c r="Q6967" s="12"/>
      <c r="R6967" s="12"/>
      <c r="S6967" s="12"/>
      <c r="T6967" s="12"/>
      <c r="U6967" s="12"/>
      <c r="V6967" s="12"/>
      <c r="W6967" s="12"/>
      <c r="X6967" s="12"/>
      <c r="Y6967" s="12"/>
      <c r="Z6967" s="12"/>
      <c r="AA6967" s="12"/>
      <c r="AB6967" s="12"/>
    </row>
    <row r="6968" spans="1:28" s="97" customFormat="1" ht="25" customHeight="1" x14ac:dyDescent="0.35">
      <c r="A6968" s="87"/>
      <c r="B6968" s="96"/>
      <c r="C6968" s="96"/>
      <c r="D6968" s="100" t="s">
        <v>6</v>
      </c>
      <c r="E6968" s="100" t="s">
        <v>35</v>
      </c>
      <c r="F6968" s="96"/>
      <c r="G6968" s="89"/>
      <c r="H6968" s="12"/>
      <c r="I6968" s="12"/>
      <c r="J6968" s="12"/>
      <c r="K6968" s="12"/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  <c r="X6968" s="12"/>
      <c r="Y6968" s="12"/>
      <c r="Z6968" s="12"/>
      <c r="AA6968" s="12"/>
      <c r="AB6968" s="12"/>
    </row>
    <row r="6969" spans="1:28" s="97" customFormat="1" ht="25" customHeight="1" x14ac:dyDescent="0.35">
      <c r="A6969" s="87"/>
      <c r="B6969" s="96"/>
      <c r="C6969" s="96"/>
      <c r="D6969" s="100" t="s">
        <v>6</v>
      </c>
      <c r="E6969" s="100" t="s">
        <v>35</v>
      </c>
      <c r="F6969" s="96"/>
      <c r="G6969" s="89"/>
      <c r="H6969" s="12"/>
      <c r="I6969" s="12"/>
      <c r="J6969" s="12"/>
      <c r="K6969" s="12"/>
      <c r="L6969" s="12"/>
      <c r="M6969" s="12"/>
      <c r="N6969" s="12"/>
      <c r="O6969" s="12"/>
      <c r="P6969" s="12"/>
      <c r="Q6969" s="12"/>
      <c r="R6969" s="12"/>
      <c r="S6969" s="12"/>
      <c r="T6969" s="12"/>
      <c r="U6969" s="12"/>
      <c r="V6969" s="12"/>
      <c r="W6969" s="12"/>
      <c r="X6969" s="12"/>
      <c r="Y6969" s="12"/>
      <c r="Z6969" s="12"/>
      <c r="AA6969" s="12"/>
      <c r="AB6969" s="12"/>
    </row>
    <row r="6970" spans="1:28" s="97" customFormat="1" ht="25" customHeight="1" x14ac:dyDescent="0.35">
      <c r="A6970" s="87"/>
      <c r="B6970" s="96"/>
      <c r="C6970" s="96"/>
      <c r="D6970" s="100" t="s">
        <v>6</v>
      </c>
      <c r="E6970" s="100" t="s">
        <v>35</v>
      </c>
      <c r="F6970" s="96"/>
      <c r="G6970" s="89"/>
      <c r="H6970" s="12"/>
      <c r="I6970" s="12"/>
      <c r="J6970" s="12"/>
      <c r="K6970" s="12"/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  <c r="X6970" s="12"/>
      <c r="Y6970" s="12"/>
      <c r="Z6970" s="12"/>
      <c r="AA6970" s="12"/>
      <c r="AB6970" s="12"/>
    </row>
    <row r="6971" spans="1:28" s="97" customFormat="1" ht="25" customHeight="1" x14ac:dyDescent="0.35">
      <c r="A6971" s="87"/>
      <c r="B6971" s="96"/>
      <c r="C6971" s="96"/>
      <c r="D6971" s="100" t="s">
        <v>6</v>
      </c>
      <c r="E6971" s="100" t="s">
        <v>35</v>
      </c>
      <c r="F6971" s="96"/>
      <c r="G6971" s="89"/>
      <c r="H6971" s="12"/>
      <c r="I6971" s="12"/>
      <c r="J6971" s="12"/>
      <c r="K6971" s="12"/>
      <c r="L6971" s="12"/>
      <c r="M6971" s="12"/>
      <c r="N6971" s="12"/>
      <c r="O6971" s="12"/>
      <c r="P6971" s="12"/>
      <c r="Q6971" s="12"/>
      <c r="R6971" s="12"/>
      <c r="S6971" s="12"/>
      <c r="T6971" s="12"/>
      <c r="U6971" s="12"/>
      <c r="V6971" s="12"/>
      <c r="W6971" s="12"/>
      <c r="X6971" s="12"/>
      <c r="Y6971" s="12"/>
      <c r="Z6971" s="12"/>
      <c r="AA6971" s="12"/>
      <c r="AB6971" s="12"/>
    </row>
    <row r="6972" spans="1:28" s="97" customFormat="1" ht="25" customHeight="1" x14ac:dyDescent="0.35">
      <c r="A6972" s="87"/>
      <c r="B6972" s="96"/>
      <c r="C6972" s="96"/>
      <c r="D6972" s="100" t="s">
        <v>6</v>
      </c>
      <c r="E6972" s="100" t="s">
        <v>35</v>
      </c>
      <c r="F6972" s="96"/>
      <c r="G6972" s="89"/>
      <c r="H6972" s="12"/>
      <c r="I6972" s="12"/>
      <c r="J6972" s="12"/>
      <c r="K6972" s="12"/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  <c r="V6972" s="12"/>
      <c r="W6972" s="12"/>
      <c r="X6972" s="12"/>
      <c r="Y6972" s="12"/>
      <c r="Z6972" s="12"/>
      <c r="AA6972" s="12"/>
      <c r="AB6972" s="12"/>
    </row>
    <row r="6973" spans="1:28" s="97" customFormat="1" ht="25" customHeight="1" x14ac:dyDescent="0.35">
      <c r="A6973" s="87"/>
      <c r="B6973" s="96"/>
      <c r="C6973" s="96"/>
      <c r="D6973" s="100" t="s">
        <v>6</v>
      </c>
      <c r="E6973" s="100" t="s">
        <v>35</v>
      </c>
      <c r="F6973" s="96"/>
      <c r="G6973" s="89"/>
      <c r="H6973" s="12"/>
      <c r="I6973" s="12"/>
      <c r="J6973" s="12"/>
      <c r="K6973" s="12"/>
      <c r="L6973" s="12"/>
      <c r="M6973" s="12"/>
      <c r="N6973" s="12"/>
      <c r="O6973" s="12"/>
      <c r="P6973" s="12"/>
      <c r="Q6973" s="12"/>
      <c r="R6973" s="12"/>
      <c r="S6973" s="12"/>
      <c r="T6973" s="12"/>
      <c r="U6973" s="12"/>
      <c r="V6973" s="12"/>
      <c r="W6973" s="12"/>
      <c r="X6973" s="12"/>
      <c r="Y6973" s="12"/>
      <c r="Z6973" s="12"/>
      <c r="AA6973" s="12"/>
      <c r="AB6973" s="12"/>
    </row>
    <row r="6974" spans="1:28" s="97" customFormat="1" ht="25" customHeight="1" x14ac:dyDescent="0.35">
      <c r="A6974" s="87"/>
      <c r="B6974" s="96"/>
      <c r="C6974" s="96"/>
      <c r="D6974" s="100" t="s">
        <v>6</v>
      </c>
      <c r="E6974" s="100" t="s">
        <v>35</v>
      </c>
      <c r="F6974" s="96"/>
      <c r="G6974" s="89"/>
      <c r="H6974" s="12"/>
      <c r="I6974" s="12"/>
      <c r="J6974" s="12"/>
      <c r="K6974" s="12"/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  <c r="V6974" s="12"/>
      <c r="W6974" s="12"/>
      <c r="X6974" s="12"/>
      <c r="Y6974" s="12"/>
      <c r="Z6974" s="12"/>
      <c r="AA6974" s="12"/>
      <c r="AB6974" s="12"/>
    </row>
    <row r="6975" spans="1:28" s="97" customFormat="1" ht="25" customHeight="1" x14ac:dyDescent="0.35">
      <c r="A6975" s="87"/>
      <c r="B6975" s="96"/>
      <c r="C6975" s="96"/>
      <c r="D6975" s="100" t="s">
        <v>6</v>
      </c>
      <c r="E6975" s="100" t="s">
        <v>35</v>
      </c>
      <c r="F6975" s="96"/>
      <c r="G6975" s="89"/>
      <c r="H6975" s="12"/>
      <c r="I6975" s="12"/>
      <c r="J6975" s="12"/>
      <c r="K6975" s="12"/>
      <c r="L6975" s="12"/>
      <c r="M6975" s="12"/>
      <c r="N6975" s="12"/>
      <c r="O6975" s="12"/>
      <c r="P6975" s="12"/>
      <c r="Q6975" s="12"/>
      <c r="R6975" s="12"/>
      <c r="S6975" s="12"/>
      <c r="T6975" s="12"/>
      <c r="U6975" s="12"/>
      <c r="V6975" s="12"/>
      <c r="W6975" s="12"/>
      <c r="X6975" s="12"/>
      <c r="Y6975" s="12"/>
      <c r="Z6975" s="12"/>
      <c r="AA6975" s="12"/>
      <c r="AB6975" s="12"/>
    </row>
    <row r="6976" spans="1:28" s="97" customFormat="1" ht="25" customHeight="1" x14ac:dyDescent="0.35">
      <c r="A6976" s="87"/>
      <c r="B6976" s="96"/>
      <c r="C6976" s="96"/>
      <c r="D6976" s="100" t="s">
        <v>6</v>
      </c>
      <c r="E6976" s="100" t="s">
        <v>35</v>
      </c>
      <c r="F6976" s="96"/>
      <c r="G6976" s="89"/>
      <c r="H6976" s="12"/>
      <c r="I6976" s="12"/>
      <c r="J6976" s="12"/>
      <c r="K6976" s="12"/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2"/>
      <c r="X6976" s="12"/>
      <c r="Y6976" s="12"/>
      <c r="Z6976" s="12"/>
      <c r="AA6976" s="12"/>
      <c r="AB6976" s="12"/>
    </row>
    <row r="6977" spans="1:28" s="97" customFormat="1" ht="25" customHeight="1" x14ac:dyDescent="0.35">
      <c r="A6977" s="87"/>
      <c r="B6977" s="96"/>
      <c r="C6977" s="96"/>
      <c r="D6977" s="100" t="s">
        <v>6</v>
      </c>
      <c r="E6977" s="100" t="s">
        <v>35</v>
      </c>
      <c r="F6977" s="96"/>
      <c r="G6977" s="89"/>
      <c r="H6977" s="12"/>
      <c r="I6977" s="12"/>
      <c r="J6977" s="12"/>
      <c r="K6977" s="12"/>
      <c r="L6977" s="12"/>
      <c r="M6977" s="12"/>
      <c r="N6977" s="12"/>
      <c r="O6977" s="12"/>
      <c r="P6977" s="12"/>
      <c r="Q6977" s="12"/>
      <c r="R6977" s="12"/>
      <c r="S6977" s="12"/>
      <c r="T6977" s="12"/>
      <c r="U6977" s="12"/>
      <c r="V6977" s="12"/>
      <c r="W6977" s="12"/>
      <c r="X6977" s="12"/>
      <c r="Y6977" s="12"/>
      <c r="Z6977" s="12"/>
      <c r="AA6977" s="12"/>
      <c r="AB6977" s="12"/>
    </row>
    <row r="6978" spans="1:28" s="97" customFormat="1" ht="25" customHeight="1" x14ac:dyDescent="0.35">
      <c r="A6978" s="87"/>
      <c r="B6978" s="96"/>
      <c r="C6978" s="96"/>
      <c r="D6978" s="100" t="s">
        <v>6</v>
      </c>
      <c r="E6978" s="100" t="s">
        <v>35</v>
      </c>
      <c r="F6978" s="96"/>
      <c r="G6978" s="89"/>
      <c r="H6978" s="12"/>
      <c r="I6978" s="12"/>
      <c r="J6978" s="12"/>
      <c r="K6978" s="12"/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  <c r="V6978" s="12"/>
      <c r="W6978" s="12"/>
      <c r="X6978" s="12"/>
      <c r="Y6978" s="12"/>
      <c r="Z6978" s="12"/>
      <c r="AA6978" s="12"/>
      <c r="AB6978" s="12"/>
    </row>
    <row r="6979" spans="1:28" s="97" customFormat="1" ht="25" customHeight="1" x14ac:dyDescent="0.35">
      <c r="A6979" s="87"/>
      <c r="B6979" s="96"/>
      <c r="C6979" s="96"/>
      <c r="D6979" s="100" t="s">
        <v>6</v>
      </c>
      <c r="E6979" s="100" t="s">
        <v>35</v>
      </c>
      <c r="F6979" s="96"/>
      <c r="G6979" s="89"/>
      <c r="H6979" s="12"/>
      <c r="I6979" s="12"/>
      <c r="J6979" s="12"/>
      <c r="K6979" s="12"/>
      <c r="L6979" s="12"/>
      <c r="M6979" s="12"/>
      <c r="N6979" s="12"/>
      <c r="O6979" s="12"/>
      <c r="P6979" s="12"/>
      <c r="Q6979" s="12"/>
      <c r="R6979" s="12"/>
      <c r="S6979" s="12"/>
      <c r="T6979" s="12"/>
      <c r="U6979" s="12"/>
      <c r="V6979" s="12"/>
      <c r="W6979" s="12"/>
      <c r="X6979" s="12"/>
      <c r="Y6979" s="12"/>
      <c r="Z6979" s="12"/>
      <c r="AA6979" s="12"/>
      <c r="AB6979" s="12"/>
    </row>
    <row r="6980" spans="1:28" s="97" customFormat="1" ht="25" customHeight="1" x14ac:dyDescent="0.35">
      <c r="A6980" s="87"/>
      <c r="B6980" s="96"/>
      <c r="C6980" s="96"/>
      <c r="D6980" s="100" t="s">
        <v>6</v>
      </c>
      <c r="E6980" s="100" t="s">
        <v>35</v>
      </c>
      <c r="F6980" s="96"/>
      <c r="G6980" s="89"/>
      <c r="H6980" s="12"/>
      <c r="I6980" s="12"/>
      <c r="J6980" s="12"/>
      <c r="K6980" s="12"/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2"/>
      <c r="X6980" s="12"/>
      <c r="Y6980" s="12"/>
      <c r="Z6980" s="12"/>
      <c r="AA6980" s="12"/>
      <c r="AB6980" s="12"/>
    </row>
    <row r="6981" spans="1:28" s="97" customFormat="1" ht="25" customHeight="1" x14ac:dyDescent="0.35">
      <c r="A6981" s="87"/>
      <c r="B6981" s="96"/>
      <c r="C6981" s="96"/>
      <c r="D6981" s="100" t="s">
        <v>6</v>
      </c>
      <c r="E6981" s="100" t="s">
        <v>35</v>
      </c>
      <c r="F6981" s="96"/>
      <c r="G6981" s="89"/>
      <c r="H6981" s="12"/>
      <c r="I6981" s="12"/>
      <c r="J6981" s="12"/>
      <c r="K6981" s="12"/>
      <c r="L6981" s="12"/>
      <c r="M6981" s="12"/>
      <c r="N6981" s="12"/>
      <c r="O6981" s="12"/>
      <c r="P6981" s="12"/>
      <c r="Q6981" s="12"/>
      <c r="R6981" s="12"/>
      <c r="S6981" s="12"/>
      <c r="T6981" s="12"/>
      <c r="U6981" s="12"/>
      <c r="V6981" s="12"/>
      <c r="W6981" s="12"/>
      <c r="X6981" s="12"/>
      <c r="Y6981" s="12"/>
      <c r="Z6981" s="12"/>
      <c r="AA6981" s="12"/>
      <c r="AB6981" s="12"/>
    </row>
    <row r="6982" spans="1:28" s="97" customFormat="1" ht="25" customHeight="1" x14ac:dyDescent="0.35">
      <c r="A6982" s="87"/>
      <c r="B6982" s="96"/>
      <c r="C6982" s="96"/>
      <c r="D6982" s="100" t="s">
        <v>6</v>
      </c>
      <c r="E6982" s="100" t="s">
        <v>35</v>
      </c>
      <c r="F6982" s="96"/>
      <c r="G6982" s="89"/>
      <c r="H6982" s="12"/>
      <c r="I6982" s="12"/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  <c r="X6982" s="12"/>
      <c r="Y6982" s="12"/>
      <c r="Z6982" s="12"/>
      <c r="AA6982" s="12"/>
      <c r="AB6982" s="12"/>
    </row>
    <row r="6983" spans="1:28" s="97" customFormat="1" ht="25" customHeight="1" x14ac:dyDescent="0.35">
      <c r="A6983" s="87"/>
      <c r="B6983" s="96"/>
      <c r="C6983" s="96"/>
      <c r="D6983" s="100" t="s">
        <v>6</v>
      </c>
      <c r="E6983" s="100" t="s">
        <v>35</v>
      </c>
      <c r="F6983" s="96"/>
      <c r="G6983" s="89"/>
      <c r="H6983" s="12"/>
      <c r="I6983" s="12"/>
      <c r="J6983" s="12"/>
      <c r="K6983" s="12"/>
      <c r="L6983" s="12"/>
      <c r="M6983" s="12"/>
      <c r="N6983" s="12"/>
      <c r="O6983" s="12"/>
      <c r="P6983" s="12"/>
      <c r="Q6983" s="12"/>
      <c r="R6983" s="12"/>
      <c r="S6983" s="12"/>
      <c r="T6983" s="12"/>
      <c r="U6983" s="12"/>
      <c r="V6983" s="12"/>
      <c r="W6983" s="12"/>
      <c r="X6983" s="12"/>
      <c r="Y6983" s="12"/>
      <c r="Z6983" s="12"/>
      <c r="AA6983" s="12"/>
      <c r="AB6983" s="12"/>
    </row>
    <row r="6984" spans="1:28" s="97" customFormat="1" ht="25" customHeight="1" x14ac:dyDescent="0.35">
      <c r="A6984" s="87"/>
      <c r="B6984" s="96"/>
      <c r="C6984" s="96"/>
      <c r="D6984" s="100" t="s">
        <v>6</v>
      </c>
      <c r="E6984" s="100" t="s">
        <v>35</v>
      </c>
      <c r="F6984" s="96"/>
      <c r="G6984" s="89"/>
      <c r="H6984" s="12"/>
      <c r="I6984" s="12"/>
      <c r="J6984" s="12"/>
      <c r="K6984" s="12"/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2"/>
      <c r="X6984" s="12"/>
      <c r="Y6984" s="12"/>
      <c r="Z6984" s="12"/>
      <c r="AA6984" s="12"/>
      <c r="AB6984" s="12"/>
    </row>
    <row r="6985" spans="1:28" s="97" customFormat="1" ht="25" customHeight="1" x14ac:dyDescent="0.35">
      <c r="A6985" s="87"/>
      <c r="B6985" s="96"/>
      <c r="C6985" s="96"/>
      <c r="D6985" s="100" t="s">
        <v>6</v>
      </c>
      <c r="E6985" s="100" t="s">
        <v>35</v>
      </c>
      <c r="F6985" s="96"/>
      <c r="G6985" s="89"/>
      <c r="H6985" s="12"/>
      <c r="I6985" s="12"/>
      <c r="J6985" s="12"/>
      <c r="K6985" s="12"/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  <c r="V6985" s="12"/>
      <c r="W6985" s="12"/>
      <c r="X6985" s="12"/>
      <c r="Y6985" s="12"/>
      <c r="Z6985" s="12"/>
      <c r="AA6985" s="12"/>
      <c r="AB6985" s="12"/>
    </row>
    <row r="6986" spans="1:28" s="97" customFormat="1" ht="25" customHeight="1" x14ac:dyDescent="0.35">
      <c r="A6986" s="87"/>
      <c r="B6986" s="96"/>
      <c r="C6986" s="96"/>
      <c r="D6986" s="100" t="s">
        <v>6</v>
      </c>
      <c r="E6986" s="100" t="s">
        <v>35</v>
      </c>
      <c r="F6986" s="96"/>
      <c r="G6986" s="89"/>
      <c r="H6986" s="12"/>
      <c r="I6986" s="12"/>
      <c r="J6986" s="12"/>
      <c r="K6986" s="12"/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2"/>
      <c r="X6986" s="12"/>
      <c r="Y6986" s="12"/>
      <c r="Z6986" s="12"/>
      <c r="AA6986" s="12"/>
      <c r="AB6986" s="12"/>
    </row>
    <row r="6987" spans="1:28" s="97" customFormat="1" ht="25" customHeight="1" x14ac:dyDescent="0.35">
      <c r="A6987" s="87"/>
      <c r="B6987" s="96"/>
      <c r="C6987" s="96"/>
      <c r="D6987" s="100" t="s">
        <v>6</v>
      </c>
      <c r="E6987" s="100" t="s">
        <v>35</v>
      </c>
      <c r="F6987" s="96"/>
      <c r="G6987" s="89"/>
      <c r="H6987" s="12"/>
      <c r="I6987" s="12"/>
      <c r="J6987" s="12"/>
      <c r="K6987" s="12"/>
      <c r="L6987" s="12"/>
      <c r="M6987" s="12"/>
      <c r="N6987" s="12"/>
      <c r="O6987" s="12"/>
      <c r="P6987" s="12"/>
      <c r="Q6987" s="12"/>
      <c r="R6987" s="12"/>
      <c r="S6987" s="12"/>
      <c r="T6987" s="12"/>
      <c r="U6987" s="12"/>
      <c r="V6987" s="12"/>
      <c r="W6987" s="12"/>
      <c r="X6987" s="12"/>
      <c r="Y6987" s="12"/>
      <c r="Z6987" s="12"/>
      <c r="AA6987" s="12"/>
      <c r="AB6987" s="12"/>
    </row>
    <row r="6988" spans="1:28" s="97" customFormat="1" ht="25" customHeight="1" x14ac:dyDescent="0.35">
      <c r="A6988" s="87"/>
      <c r="B6988" s="96"/>
      <c r="C6988" s="96"/>
      <c r="D6988" s="100" t="s">
        <v>6</v>
      </c>
      <c r="E6988" s="100" t="s">
        <v>35</v>
      </c>
      <c r="F6988" s="96"/>
      <c r="G6988" s="89"/>
      <c r="H6988" s="12"/>
      <c r="I6988" s="12"/>
      <c r="J6988" s="12"/>
      <c r="K6988" s="12"/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2"/>
      <c r="X6988" s="12"/>
      <c r="Y6988" s="12"/>
      <c r="Z6988" s="12"/>
      <c r="AA6988" s="12"/>
      <c r="AB6988" s="12"/>
    </row>
    <row r="6989" spans="1:28" s="97" customFormat="1" ht="25" customHeight="1" x14ac:dyDescent="0.35">
      <c r="A6989" s="87"/>
      <c r="B6989" s="96"/>
      <c r="C6989" s="96"/>
      <c r="D6989" s="100" t="s">
        <v>6</v>
      </c>
      <c r="E6989" s="100" t="s">
        <v>35</v>
      </c>
      <c r="F6989" s="96"/>
      <c r="G6989" s="89"/>
      <c r="H6989" s="12"/>
      <c r="I6989" s="12"/>
      <c r="J6989" s="12"/>
      <c r="K6989" s="12"/>
      <c r="L6989" s="12"/>
      <c r="M6989" s="12"/>
      <c r="N6989" s="12"/>
      <c r="O6989" s="12"/>
      <c r="P6989" s="12"/>
      <c r="Q6989" s="12"/>
      <c r="R6989" s="12"/>
      <c r="S6989" s="12"/>
      <c r="T6989" s="12"/>
      <c r="U6989" s="12"/>
      <c r="V6989" s="12"/>
      <c r="W6989" s="12"/>
      <c r="X6989" s="12"/>
      <c r="Y6989" s="12"/>
      <c r="Z6989" s="12"/>
      <c r="AA6989" s="12"/>
      <c r="AB6989" s="12"/>
    </row>
    <row r="6990" spans="1:28" s="97" customFormat="1" ht="25" customHeight="1" x14ac:dyDescent="0.35">
      <c r="A6990" s="87"/>
      <c r="B6990" s="96"/>
      <c r="C6990" s="96"/>
      <c r="D6990" s="100" t="s">
        <v>6</v>
      </c>
      <c r="E6990" s="100" t="s">
        <v>35</v>
      </c>
      <c r="F6990" s="96"/>
      <c r="G6990" s="89"/>
      <c r="H6990" s="12"/>
      <c r="I6990" s="12"/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  <c r="X6990" s="12"/>
      <c r="Y6990" s="12"/>
      <c r="Z6990" s="12"/>
      <c r="AA6990" s="12"/>
      <c r="AB6990" s="12"/>
    </row>
    <row r="6991" spans="1:28" s="97" customFormat="1" ht="25" customHeight="1" x14ac:dyDescent="0.35">
      <c r="A6991" s="87"/>
      <c r="B6991" s="96"/>
      <c r="C6991" s="96"/>
      <c r="D6991" s="100" t="s">
        <v>6</v>
      </c>
      <c r="E6991" s="100" t="s">
        <v>35</v>
      </c>
      <c r="F6991" s="96"/>
      <c r="G6991" s="89"/>
      <c r="H6991" s="12"/>
      <c r="I6991" s="12"/>
      <c r="J6991" s="12"/>
      <c r="K6991" s="12"/>
      <c r="L6991" s="12"/>
      <c r="M6991" s="12"/>
      <c r="N6991" s="12"/>
      <c r="O6991" s="12"/>
      <c r="P6991" s="12"/>
      <c r="Q6991" s="12"/>
      <c r="R6991" s="12"/>
      <c r="S6991" s="12"/>
      <c r="T6991" s="12"/>
      <c r="U6991" s="12"/>
      <c r="V6991" s="12"/>
      <c r="W6991" s="12"/>
      <c r="X6991" s="12"/>
      <c r="Y6991" s="12"/>
      <c r="Z6991" s="12"/>
      <c r="AA6991" s="12"/>
      <c r="AB6991" s="12"/>
    </row>
    <row r="6992" spans="1:28" s="97" customFormat="1" ht="25" customHeight="1" x14ac:dyDescent="0.35">
      <c r="A6992" s="87"/>
      <c r="B6992" s="96"/>
      <c r="C6992" s="96"/>
      <c r="D6992" s="100" t="s">
        <v>6</v>
      </c>
      <c r="E6992" s="100" t="s">
        <v>35</v>
      </c>
      <c r="F6992" s="96"/>
      <c r="G6992" s="89"/>
      <c r="H6992" s="12"/>
      <c r="I6992" s="12"/>
      <c r="J6992" s="12"/>
      <c r="K6992" s="12"/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2"/>
      <c r="X6992" s="12"/>
      <c r="Y6992" s="12"/>
      <c r="Z6992" s="12"/>
      <c r="AA6992" s="12"/>
      <c r="AB6992" s="12"/>
    </row>
    <row r="6993" spans="1:28" s="97" customFormat="1" ht="25" customHeight="1" x14ac:dyDescent="0.35">
      <c r="A6993" s="87"/>
      <c r="B6993" s="96"/>
      <c r="C6993" s="96"/>
      <c r="D6993" s="100" t="s">
        <v>6</v>
      </c>
      <c r="E6993" s="100" t="s">
        <v>35</v>
      </c>
      <c r="F6993" s="96"/>
      <c r="G6993" s="89"/>
      <c r="H6993" s="12"/>
      <c r="I6993" s="12"/>
      <c r="J6993" s="12"/>
      <c r="K6993" s="12"/>
      <c r="L6993" s="12"/>
      <c r="M6993" s="12"/>
      <c r="N6993" s="12"/>
      <c r="O6993" s="12"/>
      <c r="P6993" s="12"/>
      <c r="Q6993" s="12"/>
      <c r="R6993" s="12"/>
      <c r="S6993" s="12"/>
      <c r="T6993" s="12"/>
      <c r="U6993" s="12"/>
      <c r="V6993" s="12"/>
      <c r="W6993" s="12"/>
      <c r="X6993" s="12"/>
      <c r="Y6993" s="12"/>
      <c r="Z6993" s="12"/>
      <c r="AA6993" s="12"/>
      <c r="AB6993" s="12"/>
    </row>
    <row r="6994" spans="1:28" s="97" customFormat="1" ht="25" customHeight="1" x14ac:dyDescent="0.35">
      <c r="A6994" s="87"/>
      <c r="B6994" s="96"/>
      <c r="C6994" s="96"/>
      <c r="D6994" s="100" t="s">
        <v>6</v>
      </c>
      <c r="E6994" s="100" t="s">
        <v>35</v>
      </c>
      <c r="F6994" s="96"/>
      <c r="G6994" s="89"/>
      <c r="H6994" s="12"/>
      <c r="I6994" s="12"/>
      <c r="J6994" s="12"/>
      <c r="K6994" s="12"/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  <c r="V6994" s="12"/>
      <c r="W6994" s="12"/>
      <c r="X6994" s="12"/>
      <c r="Y6994" s="12"/>
      <c r="Z6994" s="12"/>
      <c r="AA6994" s="12"/>
      <c r="AB6994" s="12"/>
    </row>
    <row r="6995" spans="1:28" s="97" customFormat="1" ht="25" customHeight="1" x14ac:dyDescent="0.35">
      <c r="A6995" s="87"/>
      <c r="B6995" s="96"/>
      <c r="C6995" s="96"/>
      <c r="D6995" s="100" t="s">
        <v>6</v>
      </c>
      <c r="E6995" s="100" t="s">
        <v>35</v>
      </c>
      <c r="F6995" s="96"/>
      <c r="G6995" s="89"/>
      <c r="H6995" s="12"/>
      <c r="I6995" s="12"/>
      <c r="J6995" s="12"/>
      <c r="K6995" s="12"/>
      <c r="L6995" s="12"/>
      <c r="M6995" s="12"/>
      <c r="N6995" s="12"/>
      <c r="O6995" s="12"/>
      <c r="P6995" s="12"/>
      <c r="Q6995" s="12"/>
      <c r="R6995" s="12"/>
      <c r="S6995" s="12"/>
      <c r="T6995" s="12"/>
      <c r="U6995" s="12"/>
      <c r="V6995" s="12"/>
      <c r="W6995" s="12"/>
      <c r="X6995" s="12"/>
      <c r="Y6995" s="12"/>
      <c r="Z6995" s="12"/>
      <c r="AA6995" s="12"/>
      <c r="AB6995" s="12"/>
    </row>
    <row r="6996" spans="1:28" s="97" customFormat="1" ht="25" customHeight="1" x14ac:dyDescent="0.35">
      <c r="A6996" s="87"/>
      <c r="B6996" s="96"/>
      <c r="C6996" s="96"/>
      <c r="D6996" s="100" t="s">
        <v>6</v>
      </c>
      <c r="E6996" s="100" t="s">
        <v>35</v>
      </c>
      <c r="F6996" s="96"/>
      <c r="G6996" s="89"/>
      <c r="H6996" s="12"/>
      <c r="I6996" s="12"/>
      <c r="J6996" s="12"/>
      <c r="K6996" s="12"/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  <c r="V6996" s="12"/>
      <c r="W6996" s="12"/>
      <c r="X6996" s="12"/>
      <c r="Y6996" s="12"/>
      <c r="Z6996" s="12"/>
      <c r="AA6996" s="12"/>
      <c r="AB6996" s="12"/>
    </row>
    <row r="6997" spans="1:28" s="97" customFormat="1" ht="25" customHeight="1" x14ac:dyDescent="0.35">
      <c r="A6997" s="87"/>
      <c r="B6997" s="96"/>
      <c r="C6997" s="96"/>
      <c r="D6997" s="100" t="s">
        <v>6</v>
      </c>
      <c r="E6997" s="100" t="s">
        <v>35</v>
      </c>
      <c r="F6997" s="96"/>
      <c r="G6997" s="89"/>
      <c r="H6997" s="12"/>
      <c r="I6997" s="12"/>
      <c r="J6997" s="12"/>
      <c r="K6997" s="12"/>
      <c r="L6997" s="12"/>
      <c r="M6997" s="12"/>
      <c r="N6997" s="12"/>
      <c r="O6997" s="12"/>
      <c r="P6997" s="12"/>
      <c r="Q6997" s="12"/>
      <c r="R6997" s="12"/>
      <c r="S6997" s="12"/>
      <c r="T6997" s="12"/>
      <c r="U6997" s="12"/>
      <c r="V6997" s="12"/>
      <c r="W6997" s="12"/>
      <c r="X6997" s="12"/>
      <c r="Y6997" s="12"/>
      <c r="Z6997" s="12"/>
      <c r="AA6997" s="12"/>
      <c r="AB6997" s="12"/>
    </row>
    <row r="6998" spans="1:28" s="97" customFormat="1" ht="25" customHeight="1" x14ac:dyDescent="0.35">
      <c r="A6998" s="87"/>
      <c r="B6998" s="96"/>
      <c r="C6998" s="96"/>
      <c r="D6998" s="100" t="s">
        <v>6</v>
      </c>
      <c r="E6998" s="100" t="s">
        <v>35</v>
      </c>
      <c r="F6998" s="96"/>
      <c r="G6998" s="89"/>
      <c r="H6998" s="12"/>
      <c r="I6998" s="12"/>
      <c r="J6998" s="12"/>
      <c r="K6998" s="12"/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/>
      <c r="W6998" s="12"/>
      <c r="X6998" s="12"/>
      <c r="Y6998" s="12"/>
      <c r="Z6998" s="12"/>
      <c r="AA6998" s="12"/>
      <c r="AB6998" s="12"/>
    </row>
    <row r="6999" spans="1:28" s="97" customFormat="1" ht="25" customHeight="1" x14ac:dyDescent="0.35">
      <c r="A6999" s="87"/>
      <c r="B6999" s="96"/>
      <c r="C6999" s="96"/>
      <c r="D6999" s="100" t="s">
        <v>6</v>
      </c>
      <c r="E6999" s="100" t="s">
        <v>35</v>
      </c>
      <c r="F6999" s="96"/>
      <c r="G6999" s="89"/>
      <c r="H6999" s="12"/>
      <c r="I6999" s="12"/>
      <c r="J6999" s="12"/>
      <c r="K6999" s="12"/>
      <c r="L6999" s="12"/>
      <c r="M6999" s="12"/>
      <c r="N6999" s="12"/>
      <c r="O6999" s="12"/>
      <c r="P6999" s="12"/>
      <c r="Q6999" s="12"/>
      <c r="R6999" s="12"/>
      <c r="S6999" s="12"/>
      <c r="T6999" s="12"/>
      <c r="U6999" s="12"/>
      <c r="V6999" s="12"/>
      <c r="W6999" s="12"/>
      <c r="X6999" s="12"/>
      <c r="Y6999" s="12"/>
      <c r="Z6999" s="12"/>
      <c r="AA6999" s="12"/>
      <c r="AB6999" s="12"/>
    </row>
    <row r="7000" spans="1:28" s="97" customFormat="1" ht="25" customHeight="1" x14ac:dyDescent="0.35">
      <c r="A7000" s="87"/>
      <c r="B7000" s="96"/>
      <c r="C7000" s="96"/>
      <c r="D7000" s="100" t="s">
        <v>6</v>
      </c>
      <c r="E7000" s="100" t="s">
        <v>35</v>
      </c>
      <c r="F7000" s="96"/>
      <c r="G7000" s="89"/>
      <c r="H7000" s="12"/>
      <c r="I7000" s="12"/>
      <c r="J7000" s="12"/>
      <c r="K7000" s="12"/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  <c r="V7000" s="12"/>
      <c r="W7000" s="12"/>
      <c r="X7000" s="12"/>
      <c r="Y7000" s="12"/>
      <c r="Z7000" s="12"/>
      <c r="AA7000" s="12"/>
      <c r="AB7000" s="12"/>
    </row>
    <row r="7001" spans="1:28" s="97" customFormat="1" ht="25" customHeight="1" x14ac:dyDescent="0.35">
      <c r="A7001" s="87"/>
      <c r="B7001" s="96"/>
      <c r="C7001" s="96"/>
      <c r="D7001" s="100" t="s">
        <v>6</v>
      </c>
      <c r="E7001" s="100" t="s">
        <v>35</v>
      </c>
      <c r="F7001" s="96"/>
      <c r="G7001" s="89"/>
      <c r="H7001" s="12"/>
      <c r="I7001" s="12"/>
      <c r="J7001" s="12"/>
      <c r="K7001" s="12"/>
      <c r="L7001" s="12"/>
      <c r="M7001" s="12"/>
      <c r="N7001" s="12"/>
      <c r="O7001" s="12"/>
      <c r="P7001" s="12"/>
      <c r="Q7001" s="12"/>
      <c r="R7001" s="12"/>
      <c r="S7001" s="12"/>
      <c r="T7001" s="12"/>
      <c r="U7001" s="12"/>
      <c r="V7001" s="12"/>
      <c r="W7001" s="12"/>
      <c r="X7001" s="12"/>
      <c r="Y7001" s="12"/>
      <c r="Z7001" s="12"/>
      <c r="AA7001" s="12"/>
      <c r="AB7001" s="12"/>
    </row>
    <row r="7002" spans="1:28" s="97" customFormat="1" ht="25" customHeight="1" x14ac:dyDescent="0.35">
      <c r="A7002" s="87"/>
      <c r="B7002" s="96"/>
      <c r="C7002" s="96"/>
      <c r="D7002" s="100" t="s">
        <v>6</v>
      </c>
      <c r="E7002" s="100" t="s">
        <v>35</v>
      </c>
      <c r="F7002" s="96"/>
      <c r="G7002" s="89"/>
      <c r="H7002" s="12"/>
      <c r="I7002" s="12"/>
      <c r="J7002" s="12"/>
      <c r="K7002" s="12"/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  <c r="V7002" s="12"/>
      <c r="W7002" s="12"/>
      <c r="X7002" s="12"/>
      <c r="Y7002" s="12"/>
      <c r="Z7002" s="12"/>
      <c r="AA7002" s="12"/>
      <c r="AB7002" s="12"/>
    </row>
    <row r="7003" spans="1:28" s="97" customFormat="1" ht="25" customHeight="1" x14ac:dyDescent="0.35">
      <c r="A7003" s="87"/>
      <c r="B7003" s="96"/>
      <c r="C7003" s="96"/>
      <c r="D7003" s="100" t="s">
        <v>6</v>
      </c>
      <c r="E7003" s="100" t="s">
        <v>35</v>
      </c>
      <c r="F7003" s="96"/>
      <c r="G7003" s="89"/>
      <c r="H7003" s="12"/>
      <c r="I7003" s="12"/>
      <c r="J7003" s="12"/>
      <c r="K7003" s="12"/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  <c r="V7003" s="12"/>
      <c r="W7003" s="12"/>
      <c r="X7003" s="12"/>
      <c r="Y7003" s="12"/>
      <c r="Z7003" s="12"/>
      <c r="AA7003" s="12"/>
      <c r="AB7003" s="12"/>
    </row>
    <row r="7004" spans="1:28" s="97" customFormat="1" ht="25" customHeight="1" x14ac:dyDescent="0.35">
      <c r="A7004" s="87"/>
      <c r="B7004" s="96"/>
      <c r="C7004" s="96"/>
      <c r="D7004" s="100" t="s">
        <v>6</v>
      </c>
      <c r="E7004" s="100" t="s">
        <v>35</v>
      </c>
      <c r="F7004" s="96"/>
      <c r="G7004" s="89"/>
      <c r="H7004" s="12"/>
      <c r="I7004" s="12"/>
      <c r="J7004" s="12"/>
      <c r="K7004" s="12"/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2"/>
      <c r="X7004" s="12"/>
      <c r="Y7004" s="12"/>
      <c r="Z7004" s="12"/>
      <c r="AA7004" s="12"/>
      <c r="AB7004" s="12"/>
    </row>
    <row r="7005" spans="1:28" s="97" customFormat="1" ht="25" customHeight="1" x14ac:dyDescent="0.35">
      <c r="A7005" s="87"/>
      <c r="B7005" s="96"/>
      <c r="C7005" s="96"/>
      <c r="D7005" s="100" t="s">
        <v>6</v>
      </c>
      <c r="E7005" s="100" t="s">
        <v>35</v>
      </c>
      <c r="F7005" s="96"/>
      <c r="G7005" s="89"/>
      <c r="H7005" s="12"/>
      <c r="I7005" s="12"/>
      <c r="J7005" s="12"/>
      <c r="K7005" s="12"/>
      <c r="L7005" s="12"/>
      <c r="M7005" s="12"/>
      <c r="N7005" s="12"/>
      <c r="O7005" s="12"/>
      <c r="P7005" s="12"/>
      <c r="Q7005" s="12"/>
      <c r="R7005" s="12"/>
      <c r="S7005" s="12"/>
      <c r="T7005" s="12"/>
      <c r="U7005" s="12"/>
      <c r="V7005" s="12"/>
      <c r="W7005" s="12"/>
      <c r="X7005" s="12"/>
      <c r="Y7005" s="12"/>
      <c r="Z7005" s="12"/>
      <c r="AA7005" s="12"/>
      <c r="AB7005" s="12"/>
    </row>
    <row r="7006" spans="1:28" s="97" customFormat="1" ht="25" customHeight="1" x14ac:dyDescent="0.35">
      <c r="A7006" s="87"/>
      <c r="B7006" s="96"/>
      <c r="C7006" s="96"/>
      <c r="D7006" s="100" t="s">
        <v>6</v>
      </c>
      <c r="E7006" s="100" t="s">
        <v>35</v>
      </c>
      <c r="F7006" s="96"/>
      <c r="G7006" s="89"/>
      <c r="H7006" s="12"/>
      <c r="I7006" s="12"/>
      <c r="J7006" s="12"/>
      <c r="K7006" s="12"/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2"/>
      <c r="X7006" s="12"/>
      <c r="Y7006" s="12"/>
      <c r="Z7006" s="12"/>
      <c r="AA7006" s="12"/>
      <c r="AB7006" s="12"/>
    </row>
    <row r="7007" spans="1:28" s="97" customFormat="1" ht="25" customHeight="1" x14ac:dyDescent="0.35">
      <c r="A7007" s="87"/>
      <c r="B7007" s="96"/>
      <c r="C7007" s="96"/>
      <c r="D7007" s="100" t="s">
        <v>6</v>
      </c>
      <c r="E7007" s="100" t="s">
        <v>35</v>
      </c>
      <c r="F7007" s="96"/>
      <c r="G7007" s="89"/>
      <c r="H7007" s="12"/>
      <c r="I7007" s="12"/>
      <c r="J7007" s="12"/>
      <c r="K7007" s="12"/>
      <c r="L7007" s="12"/>
      <c r="M7007" s="12"/>
      <c r="N7007" s="12"/>
      <c r="O7007" s="12"/>
      <c r="P7007" s="12"/>
      <c r="Q7007" s="12"/>
      <c r="R7007" s="12"/>
      <c r="S7007" s="12"/>
      <c r="T7007" s="12"/>
      <c r="U7007" s="12"/>
      <c r="V7007" s="12"/>
      <c r="W7007" s="12"/>
      <c r="X7007" s="12"/>
      <c r="Y7007" s="12"/>
      <c r="Z7007" s="12"/>
      <c r="AA7007" s="12"/>
      <c r="AB7007" s="12"/>
    </row>
    <row r="7008" spans="1:28" s="97" customFormat="1" ht="25" customHeight="1" x14ac:dyDescent="0.35">
      <c r="A7008" s="87"/>
      <c r="B7008" s="96"/>
      <c r="C7008" s="96"/>
      <c r="D7008" s="100" t="s">
        <v>6</v>
      </c>
      <c r="E7008" s="100" t="s">
        <v>35</v>
      </c>
      <c r="F7008" s="96"/>
      <c r="G7008" s="89"/>
      <c r="H7008" s="12"/>
      <c r="I7008" s="12"/>
      <c r="J7008" s="12"/>
      <c r="K7008" s="12"/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2"/>
      <c r="X7008" s="12"/>
      <c r="Y7008" s="12"/>
      <c r="Z7008" s="12"/>
      <c r="AA7008" s="12"/>
      <c r="AB7008" s="12"/>
    </row>
    <row r="7009" spans="1:28" s="97" customFormat="1" ht="25" customHeight="1" x14ac:dyDescent="0.35">
      <c r="A7009" s="87"/>
      <c r="B7009" s="96"/>
      <c r="C7009" s="96"/>
      <c r="D7009" s="100" t="s">
        <v>6</v>
      </c>
      <c r="E7009" s="100" t="s">
        <v>35</v>
      </c>
      <c r="F7009" s="96"/>
      <c r="G7009" s="89"/>
      <c r="H7009" s="12"/>
      <c r="I7009" s="12"/>
      <c r="J7009" s="12"/>
      <c r="K7009" s="12"/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  <c r="V7009" s="12"/>
      <c r="W7009" s="12"/>
      <c r="X7009" s="12"/>
      <c r="Y7009" s="12"/>
      <c r="Z7009" s="12"/>
      <c r="AA7009" s="12"/>
      <c r="AB7009" s="12"/>
    </row>
    <row r="7010" spans="1:28" s="97" customFormat="1" ht="25" customHeight="1" x14ac:dyDescent="0.35">
      <c r="A7010" s="87"/>
      <c r="B7010" s="96"/>
      <c r="C7010" s="96"/>
      <c r="D7010" s="100" t="s">
        <v>6</v>
      </c>
      <c r="E7010" s="100" t="s">
        <v>35</v>
      </c>
      <c r="F7010" s="96"/>
      <c r="G7010" s="89"/>
      <c r="H7010" s="12"/>
      <c r="I7010" s="12"/>
      <c r="J7010" s="12"/>
      <c r="K7010" s="12"/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2"/>
      <c r="X7010" s="12"/>
      <c r="Y7010" s="12"/>
      <c r="Z7010" s="12"/>
      <c r="AA7010" s="12"/>
      <c r="AB7010" s="12"/>
    </row>
    <row r="7011" spans="1:28" s="97" customFormat="1" ht="25" customHeight="1" x14ac:dyDescent="0.35">
      <c r="A7011" s="87"/>
      <c r="B7011" s="96"/>
      <c r="C7011" s="96"/>
      <c r="D7011" s="100" t="s">
        <v>6</v>
      </c>
      <c r="E7011" s="100" t="s">
        <v>35</v>
      </c>
      <c r="F7011" s="96"/>
      <c r="G7011" s="89"/>
      <c r="H7011" s="12"/>
      <c r="I7011" s="12"/>
      <c r="J7011" s="12"/>
      <c r="K7011" s="12"/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  <c r="V7011" s="12"/>
      <c r="W7011" s="12"/>
      <c r="X7011" s="12"/>
      <c r="Y7011" s="12"/>
      <c r="Z7011" s="12"/>
      <c r="AA7011" s="12"/>
      <c r="AB7011" s="12"/>
    </row>
    <row r="7012" spans="1:28" s="97" customFormat="1" ht="25" customHeight="1" x14ac:dyDescent="0.35">
      <c r="A7012" s="87"/>
      <c r="B7012" s="96"/>
      <c r="C7012" s="96"/>
      <c r="D7012" s="100" t="s">
        <v>6</v>
      </c>
      <c r="E7012" s="100" t="s">
        <v>35</v>
      </c>
      <c r="F7012" s="96"/>
      <c r="G7012" s="89"/>
      <c r="H7012" s="12"/>
      <c r="I7012" s="12"/>
      <c r="J7012" s="12"/>
      <c r="K7012" s="12"/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2"/>
      <c r="X7012" s="12"/>
      <c r="Y7012" s="12"/>
      <c r="Z7012" s="12"/>
      <c r="AA7012" s="12"/>
      <c r="AB7012" s="12"/>
    </row>
    <row r="7013" spans="1:28" s="97" customFormat="1" ht="25" customHeight="1" x14ac:dyDescent="0.35">
      <c r="A7013" s="87"/>
      <c r="B7013" s="96"/>
      <c r="C7013" s="96"/>
      <c r="D7013" s="100" t="s">
        <v>6</v>
      </c>
      <c r="E7013" s="100" t="s">
        <v>35</v>
      </c>
      <c r="F7013" s="96"/>
      <c r="G7013" s="89"/>
      <c r="H7013" s="12"/>
      <c r="I7013" s="12"/>
      <c r="J7013" s="12"/>
      <c r="K7013" s="12"/>
      <c r="L7013" s="12"/>
      <c r="M7013" s="12"/>
      <c r="N7013" s="12"/>
      <c r="O7013" s="12"/>
      <c r="P7013" s="12"/>
      <c r="Q7013" s="12"/>
      <c r="R7013" s="12"/>
      <c r="S7013" s="12"/>
      <c r="T7013" s="12"/>
      <c r="U7013" s="12"/>
      <c r="V7013" s="12"/>
      <c r="W7013" s="12"/>
      <c r="X7013" s="12"/>
      <c r="Y7013" s="12"/>
      <c r="Z7013" s="12"/>
      <c r="AA7013" s="12"/>
      <c r="AB7013" s="12"/>
    </row>
    <row r="7014" spans="1:28" s="97" customFormat="1" ht="25" customHeight="1" x14ac:dyDescent="0.35">
      <c r="A7014" s="87"/>
      <c r="B7014" s="96"/>
      <c r="C7014" s="96"/>
      <c r="D7014" s="100" t="s">
        <v>6</v>
      </c>
      <c r="E7014" s="100" t="s">
        <v>35</v>
      </c>
      <c r="F7014" s="96"/>
      <c r="G7014" s="89"/>
      <c r="H7014" s="12"/>
      <c r="I7014" s="12"/>
      <c r="J7014" s="12"/>
      <c r="K7014" s="12"/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2"/>
      <c r="X7014" s="12"/>
      <c r="Y7014" s="12"/>
      <c r="Z7014" s="12"/>
      <c r="AA7014" s="12"/>
      <c r="AB7014" s="12"/>
    </row>
    <row r="7015" spans="1:28" s="97" customFormat="1" ht="25" customHeight="1" x14ac:dyDescent="0.35">
      <c r="A7015" s="87"/>
      <c r="B7015" s="96"/>
      <c r="C7015" s="96"/>
      <c r="D7015" s="100" t="s">
        <v>6</v>
      </c>
      <c r="E7015" s="100" t="s">
        <v>35</v>
      </c>
      <c r="F7015" s="96"/>
      <c r="G7015" s="89"/>
      <c r="H7015" s="12"/>
      <c r="I7015" s="12"/>
      <c r="J7015" s="12"/>
      <c r="K7015" s="12"/>
      <c r="L7015" s="12"/>
      <c r="M7015" s="12"/>
      <c r="N7015" s="12"/>
      <c r="O7015" s="12"/>
      <c r="P7015" s="12"/>
      <c r="Q7015" s="12"/>
      <c r="R7015" s="12"/>
      <c r="S7015" s="12"/>
      <c r="T7015" s="12"/>
      <c r="U7015" s="12"/>
      <c r="V7015" s="12"/>
      <c r="W7015" s="12"/>
      <c r="X7015" s="12"/>
      <c r="Y7015" s="12"/>
      <c r="Z7015" s="12"/>
      <c r="AA7015" s="12"/>
      <c r="AB7015" s="12"/>
    </row>
    <row r="7016" spans="1:28" s="97" customFormat="1" ht="25" customHeight="1" x14ac:dyDescent="0.35">
      <c r="A7016" s="87"/>
      <c r="B7016" s="96"/>
      <c r="C7016" s="96"/>
      <c r="D7016" s="100" t="s">
        <v>6</v>
      </c>
      <c r="E7016" s="100" t="s">
        <v>35</v>
      </c>
      <c r="F7016" s="96"/>
      <c r="G7016" s="89"/>
      <c r="H7016" s="12"/>
      <c r="I7016" s="12"/>
      <c r="J7016" s="12"/>
      <c r="K7016" s="12"/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  <c r="V7016" s="12"/>
      <c r="W7016" s="12"/>
      <c r="X7016" s="12"/>
      <c r="Y7016" s="12"/>
      <c r="Z7016" s="12"/>
      <c r="AA7016" s="12"/>
      <c r="AB7016" s="12"/>
    </row>
    <row r="7017" spans="1:28" s="97" customFormat="1" ht="25" customHeight="1" x14ac:dyDescent="0.35">
      <c r="A7017" s="87"/>
      <c r="B7017" s="96"/>
      <c r="C7017" s="96"/>
      <c r="D7017" s="100" t="s">
        <v>6</v>
      </c>
      <c r="E7017" s="100" t="s">
        <v>35</v>
      </c>
      <c r="F7017" s="96"/>
      <c r="G7017" s="89"/>
      <c r="H7017" s="12"/>
      <c r="I7017" s="12"/>
      <c r="J7017" s="12"/>
      <c r="K7017" s="12"/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  <c r="V7017" s="12"/>
      <c r="W7017" s="12"/>
      <c r="X7017" s="12"/>
      <c r="Y7017" s="12"/>
      <c r="Z7017" s="12"/>
      <c r="AA7017" s="12"/>
      <c r="AB7017" s="12"/>
    </row>
    <row r="7018" spans="1:28" s="97" customFormat="1" ht="25" customHeight="1" x14ac:dyDescent="0.35">
      <c r="A7018" s="87"/>
      <c r="B7018" s="96"/>
      <c r="C7018" s="96"/>
      <c r="D7018" s="100" t="s">
        <v>6</v>
      </c>
      <c r="E7018" s="100" t="s">
        <v>35</v>
      </c>
      <c r="F7018" s="96"/>
      <c r="G7018" s="89"/>
      <c r="H7018" s="12"/>
      <c r="I7018" s="12"/>
      <c r="J7018" s="12"/>
      <c r="K7018" s="12"/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  <c r="V7018" s="12"/>
      <c r="W7018" s="12"/>
      <c r="X7018" s="12"/>
      <c r="Y7018" s="12"/>
      <c r="Z7018" s="12"/>
      <c r="AA7018" s="12"/>
      <c r="AB7018" s="12"/>
    </row>
    <row r="7019" spans="1:28" s="97" customFormat="1" ht="25" customHeight="1" x14ac:dyDescent="0.35">
      <c r="A7019" s="87"/>
      <c r="B7019" s="96"/>
      <c r="C7019" s="96"/>
      <c r="D7019" s="100" t="s">
        <v>6</v>
      </c>
      <c r="E7019" s="100" t="s">
        <v>35</v>
      </c>
      <c r="F7019" s="96"/>
      <c r="G7019" s="89"/>
      <c r="H7019" s="12"/>
      <c r="I7019" s="12"/>
      <c r="J7019" s="12"/>
      <c r="K7019" s="12"/>
      <c r="L7019" s="12"/>
      <c r="M7019" s="12"/>
      <c r="N7019" s="12"/>
      <c r="O7019" s="12"/>
      <c r="P7019" s="12"/>
      <c r="Q7019" s="12"/>
      <c r="R7019" s="12"/>
      <c r="S7019" s="12"/>
      <c r="T7019" s="12"/>
      <c r="U7019" s="12"/>
      <c r="V7019" s="12"/>
      <c r="W7019" s="12"/>
      <c r="X7019" s="12"/>
      <c r="Y7019" s="12"/>
      <c r="Z7019" s="12"/>
      <c r="AA7019" s="12"/>
      <c r="AB7019" s="12"/>
    </row>
    <row r="7020" spans="1:28" s="97" customFormat="1" ht="25" customHeight="1" x14ac:dyDescent="0.35">
      <c r="A7020" s="87"/>
      <c r="B7020" s="96"/>
      <c r="C7020" s="96"/>
      <c r="D7020" s="100" t="s">
        <v>6</v>
      </c>
      <c r="E7020" s="100" t="s">
        <v>35</v>
      </c>
      <c r="F7020" s="96"/>
      <c r="G7020" s="89"/>
      <c r="H7020" s="12"/>
      <c r="I7020" s="12"/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  <c r="X7020" s="12"/>
      <c r="Y7020" s="12"/>
      <c r="Z7020" s="12"/>
      <c r="AA7020" s="12"/>
      <c r="AB7020" s="12"/>
    </row>
    <row r="7021" spans="1:28" s="97" customFormat="1" ht="25" customHeight="1" x14ac:dyDescent="0.35">
      <c r="A7021" s="87"/>
      <c r="B7021" s="96"/>
      <c r="C7021" s="96"/>
      <c r="D7021" s="100" t="s">
        <v>6</v>
      </c>
      <c r="E7021" s="100" t="s">
        <v>35</v>
      </c>
      <c r="F7021" s="96"/>
      <c r="G7021" s="89"/>
      <c r="H7021" s="12"/>
      <c r="I7021" s="12"/>
      <c r="J7021" s="12"/>
      <c r="K7021" s="12"/>
      <c r="L7021" s="12"/>
      <c r="M7021" s="12"/>
      <c r="N7021" s="12"/>
      <c r="O7021" s="12"/>
      <c r="P7021" s="12"/>
      <c r="Q7021" s="12"/>
      <c r="R7021" s="12"/>
      <c r="S7021" s="12"/>
      <c r="T7021" s="12"/>
      <c r="U7021" s="12"/>
      <c r="V7021" s="12"/>
      <c r="W7021" s="12"/>
      <c r="X7021" s="12"/>
      <c r="Y7021" s="12"/>
      <c r="Z7021" s="12"/>
      <c r="AA7021" s="12"/>
      <c r="AB7021" s="12"/>
    </row>
    <row r="7022" spans="1:28" s="97" customFormat="1" ht="25" customHeight="1" x14ac:dyDescent="0.35">
      <c r="A7022" s="87"/>
      <c r="B7022" s="96"/>
      <c r="C7022" s="96"/>
      <c r="D7022" s="100" t="s">
        <v>6</v>
      </c>
      <c r="E7022" s="100" t="s">
        <v>35</v>
      </c>
      <c r="F7022" s="96"/>
      <c r="G7022" s="89"/>
      <c r="H7022" s="12"/>
      <c r="I7022" s="12"/>
      <c r="J7022" s="12"/>
      <c r="K7022" s="12"/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2"/>
      <c r="X7022" s="12"/>
      <c r="Y7022" s="12"/>
      <c r="Z7022" s="12"/>
      <c r="AA7022" s="12"/>
      <c r="AB7022" s="12"/>
    </row>
    <row r="7023" spans="1:28" s="97" customFormat="1" ht="25" customHeight="1" x14ac:dyDescent="0.35">
      <c r="A7023" s="87"/>
      <c r="B7023" s="96"/>
      <c r="C7023" s="96"/>
      <c r="D7023" s="100" t="s">
        <v>6</v>
      </c>
      <c r="E7023" s="100" t="s">
        <v>35</v>
      </c>
      <c r="F7023" s="96"/>
      <c r="G7023" s="89"/>
      <c r="H7023" s="12"/>
      <c r="I7023" s="12"/>
      <c r="J7023" s="12"/>
      <c r="K7023" s="12"/>
      <c r="L7023" s="12"/>
      <c r="M7023" s="12"/>
      <c r="N7023" s="12"/>
      <c r="O7023" s="12"/>
      <c r="P7023" s="12"/>
      <c r="Q7023" s="12"/>
      <c r="R7023" s="12"/>
      <c r="S7023" s="12"/>
      <c r="T7023" s="12"/>
      <c r="U7023" s="12"/>
      <c r="V7023" s="12"/>
      <c r="W7023" s="12"/>
      <c r="X7023" s="12"/>
      <c r="Y7023" s="12"/>
      <c r="Z7023" s="12"/>
      <c r="AA7023" s="12"/>
      <c r="AB7023" s="12"/>
    </row>
    <row r="7024" spans="1:28" s="97" customFormat="1" ht="25" customHeight="1" x14ac:dyDescent="0.35">
      <c r="A7024" s="87"/>
      <c r="B7024" s="96"/>
      <c r="C7024" s="96"/>
      <c r="D7024" s="100" t="s">
        <v>6</v>
      </c>
      <c r="E7024" s="100" t="s">
        <v>35</v>
      </c>
      <c r="F7024" s="96"/>
      <c r="G7024" s="89"/>
      <c r="H7024" s="12"/>
      <c r="I7024" s="12"/>
      <c r="J7024" s="12"/>
      <c r="K7024" s="12"/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2"/>
      <c r="X7024" s="12"/>
      <c r="Y7024" s="12"/>
      <c r="Z7024" s="12"/>
      <c r="AA7024" s="12"/>
      <c r="AB7024" s="12"/>
    </row>
    <row r="7025" spans="1:28" s="97" customFormat="1" ht="25" customHeight="1" x14ac:dyDescent="0.35">
      <c r="A7025" s="87"/>
      <c r="B7025" s="96"/>
      <c r="C7025" s="96"/>
      <c r="D7025" s="100" t="s">
        <v>6</v>
      </c>
      <c r="E7025" s="100" t="s">
        <v>35</v>
      </c>
      <c r="F7025" s="96"/>
      <c r="G7025" s="89"/>
      <c r="H7025" s="12"/>
      <c r="I7025" s="12"/>
      <c r="J7025" s="12"/>
      <c r="K7025" s="12"/>
      <c r="L7025" s="12"/>
      <c r="M7025" s="12"/>
      <c r="N7025" s="12"/>
      <c r="O7025" s="12"/>
      <c r="P7025" s="12"/>
      <c r="Q7025" s="12"/>
      <c r="R7025" s="12"/>
      <c r="S7025" s="12"/>
      <c r="T7025" s="12"/>
      <c r="U7025" s="12"/>
      <c r="V7025" s="12"/>
      <c r="W7025" s="12"/>
      <c r="X7025" s="12"/>
      <c r="Y7025" s="12"/>
      <c r="Z7025" s="12"/>
      <c r="AA7025" s="12"/>
      <c r="AB7025" s="12"/>
    </row>
    <row r="7026" spans="1:28" s="97" customFormat="1" ht="25" customHeight="1" x14ac:dyDescent="0.35">
      <c r="A7026" s="87"/>
      <c r="B7026" s="96"/>
      <c r="C7026" s="96"/>
      <c r="D7026" s="100" t="s">
        <v>6</v>
      </c>
      <c r="E7026" s="100" t="s">
        <v>35</v>
      </c>
      <c r="F7026" s="96"/>
      <c r="G7026" s="89"/>
      <c r="H7026" s="12"/>
      <c r="I7026" s="12"/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  <c r="X7026" s="12"/>
      <c r="Y7026" s="12"/>
      <c r="Z7026" s="12"/>
      <c r="AA7026" s="12"/>
      <c r="AB7026" s="12"/>
    </row>
    <row r="7027" spans="1:28" s="97" customFormat="1" ht="25" customHeight="1" x14ac:dyDescent="0.35">
      <c r="A7027" s="87"/>
      <c r="B7027" s="96"/>
      <c r="C7027" s="96"/>
      <c r="D7027" s="100" t="s">
        <v>6</v>
      </c>
      <c r="E7027" s="100" t="s">
        <v>35</v>
      </c>
      <c r="F7027" s="96"/>
      <c r="G7027" s="89"/>
      <c r="H7027" s="12"/>
      <c r="I7027" s="12"/>
      <c r="J7027" s="12"/>
      <c r="K7027" s="12"/>
      <c r="L7027" s="12"/>
      <c r="M7027" s="12"/>
      <c r="N7027" s="12"/>
      <c r="O7027" s="12"/>
      <c r="P7027" s="12"/>
      <c r="Q7027" s="12"/>
      <c r="R7027" s="12"/>
      <c r="S7027" s="12"/>
      <c r="T7027" s="12"/>
      <c r="U7027" s="12"/>
      <c r="V7027" s="12"/>
      <c r="W7027" s="12"/>
      <c r="X7027" s="12"/>
      <c r="Y7027" s="12"/>
      <c r="Z7027" s="12"/>
      <c r="AA7027" s="12"/>
      <c r="AB7027" s="12"/>
    </row>
    <row r="7028" spans="1:28" s="97" customFormat="1" ht="25" customHeight="1" x14ac:dyDescent="0.35">
      <c r="A7028" s="87"/>
      <c r="B7028" s="96"/>
      <c r="C7028" s="96"/>
      <c r="D7028" s="100" t="s">
        <v>6</v>
      </c>
      <c r="E7028" s="100" t="s">
        <v>35</v>
      </c>
      <c r="F7028" s="96"/>
      <c r="G7028" s="89"/>
      <c r="H7028" s="12"/>
      <c r="I7028" s="12"/>
      <c r="J7028" s="12"/>
      <c r="K7028" s="12"/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2"/>
      <c r="X7028" s="12"/>
      <c r="Y7028" s="12"/>
      <c r="Z7028" s="12"/>
      <c r="AA7028" s="12"/>
      <c r="AB7028" s="12"/>
    </row>
    <row r="7029" spans="1:28" s="97" customFormat="1" ht="25" customHeight="1" x14ac:dyDescent="0.35">
      <c r="A7029" s="87"/>
      <c r="B7029" s="96"/>
      <c r="C7029" s="96"/>
      <c r="D7029" s="100" t="s">
        <v>6</v>
      </c>
      <c r="E7029" s="100" t="s">
        <v>35</v>
      </c>
      <c r="F7029" s="96"/>
      <c r="G7029" s="89"/>
      <c r="H7029" s="12"/>
      <c r="I7029" s="12"/>
      <c r="J7029" s="12"/>
      <c r="K7029" s="12"/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  <c r="V7029" s="12"/>
      <c r="W7029" s="12"/>
      <c r="X7029" s="12"/>
      <c r="Y7029" s="12"/>
      <c r="Z7029" s="12"/>
      <c r="AA7029" s="12"/>
      <c r="AB7029" s="12"/>
    </row>
    <row r="7030" spans="1:28" s="97" customFormat="1" ht="25" customHeight="1" x14ac:dyDescent="0.35">
      <c r="A7030" s="87"/>
      <c r="B7030" s="96"/>
      <c r="C7030" s="96"/>
      <c r="D7030" s="100" t="s">
        <v>6</v>
      </c>
      <c r="E7030" s="100" t="s">
        <v>35</v>
      </c>
      <c r="F7030" s="96"/>
      <c r="G7030" s="89"/>
      <c r="H7030" s="12"/>
      <c r="I7030" s="12"/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  <c r="X7030" s="12"/>
      <c r="Y7030" s="12"/>
      <c r="Z7030" s="12"/>
      <c r="AA7030" s="12"/>
      <c r="AB7030" s="12"/>
    </row>
    <row r="7031" spans="1:28" s="97" customFormat="1" ht="25" customHeight="1" x14ac:dyDescent="0.35">
      <c r="A7031" s="87"/>
      <c r="B7031" s="96"/>
      <c r="C7031" s="96"/>
      <c r="D7031" s="100" t="s">
        <v>6</v>
      </c>
      <c r="E7031" s="100" t="s">
        <v>35</v>
      </c>
      <c r="F7031" s="96"/>
      <c r="G7031" s="89"/>
      <c r="H7031" s="12"/>
      <c r="I7031" s="12"/>
      <c r="J7031" s="12"/>
      <c r="K7031" s="12"/>
      <c r="L7031" s="12"/>
      <c r="M7031" s="12"/>
      <c r="N7031" s="12"/>
      <c r="O7031" s="12"/>
      <c r="P7031" s="12"/>
      <c r="Q7031" s="12"/>
      <c r="R7031" s="12"/>
      <c r="S7031" s="12"/>
      <c r="T7031" s="12"/>
      <c r="U7031" s="12"/>
      <c r="V7031" s="12"/>
      <c r="W7031" s="12"/>
      <c r="X7031" s="12"/>
      <c r="Y7031" s="12"/>
      <c r="Z7031" s="12"/>
      <c r="AA7031" s="12"/>
      <c r="AB7031" s="12"/>
    </row>
    <row r="7032" spans="1:28" s="97" customFormat="1" ht="25" customHeight="1" x14ac:dyDescent="0.35">
      <c r="A7032" s="87"/>
      <c r="B7032" s="96"/>
      <c r="C7032" s="96"/>
      <c r="D7032" s="100" t="s">
        <v>6</v>
      </c>
      <c r="E7032" s="100" t="s">
        <v>35</v>
      </c>
      <c r="F7032" s="96"/>
      <c r="G7032" s="89"/>
      <c r="H7032" s="12"/>
      <c r="I7032" s="12"/>
      <c r="J7032" s="12"/>
      <c r="K7032" s="12"/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  <c r="V7032" s="12"/>
      <c r="W7032" s="12"/>
      <c r="X7032" s="12"/>
      <c r="Y7032" s="12"/>
      <c r="Z7032" s="12"/>
      <c r="AA7032" s="12"/>
      <c r="AB7032" s="12"/>
    </row>
    <row r="7033" spans="1:28" s="97" customFormat="1" ht="25" customHeight="1" x14ac:dyDescent="0.35">
      <c r="A7033" s="87"/>
      <c r="B7033" s="96"/>
      <c r="C7033" s="96"/>
      <c r="D7033" s="100" t="s">
        <v>6</v>
      </c>
      <c r="E7033" s="100" t="s">
        <v>35</v>
      </c>
      <c r="F7033" s="96"/>
      <c r="G7033" s="89"/>
      <c r="H7033" s="12"/>
      <c r="I7033" s="12"/>
      <c r="J7033" s="12"/>
      <c r="K7033" s="12"/>
      <c r="L7033" s="12"/>
      <c r="M7033" s="12"/>
      <c r="N7033" s="12"/>
      <c r="O7033" s="12"/>
      <c r="P7033" s="12"/>
      <c r="Q7033" s="12"/>
      <c r="R7033" s="12"/>
      <c r="S7033" s="12"/>
      <c r="T7033" s="12"/>
      <c r="U7033" s="12"/>
      <c r="V7033" s="12"/>
      <c r="W7033" s="12"/>
      <c r="X7033" s="12"/>
      <c r="Y7033" s="12"/>
      <c r="Z7033" s="12"/>
      <c r="AA7033" s="12"/>
      <c r="AB7033" s="12"/>
    </row>
    <row r="7034" spans="1:28" s="97" customFormat="1" ht="25" customHeight="1" x14ac:dyDescent="0.35">
      <c r="A7034" s="87"/>
      <c r="B7034" s="96"/>
      <c r="C7034" s="96"/>
      <c r="D7034" s="100" t="s">
        <v>6</v>
      </c>
      <c r="E7034" s="100" t="s">
        <v>35</v>
      </c>
      <c r="F7034" s="96"/>
      <c r="G7034" s="89"/>
      <c r="H7034" s="12"/>
      <c r="I7034" s="12"/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  <c r="X7034" s="12"/>
      <c r="Y7034" s="12"/>
      <c r="Z7034" s="12"/>
      <c r="AA7034" s="12"/>
      <c r="AB7034" s="12"/>
    </row>
    <row r="7035" spans="1:28" s="97" customFormat="1" ht="25" customHeight="1" x14ac:dyDescent="0.35">
      <c r="A7035" s="87"/>
      <c r="B7035" s="96"/>
      <c r="C7035" s="96"/>
      <c r="D7035" s="100" t="s">
        <v>6</v>
      </c>
      <c r="E7035" s="100" t="s">
        <v>35</v>
      </c>
      <c r="F7035" s="96"/>
      <c r="G7035" s="89"/>
      <c r="H7035" s="12"/>
      <c r="I7035" s="12"/>
      <c r="J7035" s="12"/>
      <c r="K7035" s="12"/>
      <c r="L7035" s="12"/>
      <c r="M7035" s="12"/>
      <c r="N7035" s="12"/>
      <c r="O7035" s="12"/>
      <c r="P7035" s="12"/>
      <c r="Q7035" s="12"/>
      <c r="R7035" s="12"/>
      <c r="S7035" s="12"/>
      <c r="T7035" s="12"/>
      <c r="U7035" s="12"/>
      <c r="V7035" s="12"/>
      <c r="W7035" s="12"/>
      <c r="X7035" s="12"/>
      <c r="Y7035" s="12"/>
      <c r="Z7035" s="12"/>
      <c r="AA7035" s="12"/>
      <c r="AB7035" s="12"/>
    </row>
    <row r="7036" spans="1:28" s="97" customFormat="1" ht="25" customHeight="1" x14ac:dyDescent="0.35">
      <c r="A7036" s="87"/>
      <c r="B7036" s="96"/>
      <c r="C7036" s="96"/>
      <c r="D7036" s="100" t="s">
        <v>6</v>
      </c>
      <c r="E7036" s="100" t="s">
        <v>35</v>
      </c>
      <c r="F7036" s="96"/>
      <c r="G7036" s="89"/>
      <c r="H7036" s="12"/>
      <c r="I7036" s="12"/>
      <c r="J7036" s="12"/>
      <c r="K7036" s="12"/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2"/>
      <c r="X7036" s="12"/>
      <c r="Y7036" s="12"/>
      <c r="Z7036" s="12"/>
      <c r="AA7036" s="12"/>
      <c r="AB7036" s="12"/>
    </row>
    <row r="7037" spans="1:28" s="97" customFormat="1" ht="25" customHeight="1" x14ac:dyDescent="0.35">
      <c r="A7037" s="87"/>
      <c r="B7037" s="96"/>
      <c r="C7037" s="96"/>
      <c r="D7037" s="100" t="s">
        <v>6</v>
      </c>
      <c r="E7037" s="100" t="s">
        <v>35</v>
      </c>
      <c r="F7037" s="96"/>
      <c r="G7037" s="89"/>
      <c r="H7037" s="12"/>
      <c r="I7037" s="12"/>
      <c r="J7037" s="12"/>
      <c r="K7037" s="12"/>
      <c r="L7037" s="12"/>
      <c r="M7037" s="12"/>
      <c r="N7037" s="12"/>
      <c r="O7037" s="12"/>
      <c r="P7037" s="12"/>
      <c r="Q7037" s="12"/>
      <c r="R7037" s="12"/>
      <c r="S7037" s="12"/>
      <c r="T7037" s="12"/>
      <c r="U7037" s="12"/>
      <c r="V7037" s="12"/>
      <c r="W7037" s="12"/>
      <c r="X7037" s="12"/>
      <c r="Y7037" s="12"/>
      <c r="Z7037" s="12"/>
      <c r="AA7037" s="12"/>
      <c r="AB7037" s="12"/>
    </row>
    <row r="7038" spans="1:28" s="97" customFormat="1" ht="25" customHeight="1" x14ac:dyDescent="0.35">
      <c r="A7038" s="87"/>
      <c r="B7038" s="96"/>
      <c r="C7038" s="96"/>
      <c r="D7038" s="100" t="s">
        <v>6</v>
      </c>
      <c r="E7038" s="100" t="s">
        <v>35</v>
      </c>
      <c r="F7038" s="96"/>
      <c r="G7038" s="89"/>
      <c r="H7038" s="12"/>
      <c r="I7038" s="12"/>
      <c r="J7038" s="12"/>
      <c r="K7038" s="12"/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  <c r="V7038" s="12"/>
      <c r="W7038" s="12"/>
      <c r="X7038" s="12"/>
      <c r="Y7038" s="12"/>
      <c r="Z7038" s="12"/>
      <c r="AA7038" s="12"/>
      <c r="AB7038" s="12"/>
    </row>
    <row r="7039" spans="1:28" s="97" customFormat="1" ht="25" customHeight="1" x14ac:dyDescent="0.35">
      <c r="A7039" s="87"/>
      <c r="B7039" s="96"/>
      <c r="C7039" s="96"/>
      <c r="D7039" s="100" t="s">
        <v>6</v>
      </c>
      <c r="E7039" s="100" t="s">
        <v>35</v>
      </c>
      <c r="F7039" s="96"/>
      <c r="G7039" s="89"/>
      <c r="H7039" s="12"/>
      <c r="I7039" s="12"/>
      <c r="J7039" s="12"/>
      <c r="K7039" s="12"/>
      <c r="L7039" s="12"/>
      <c r="M7039" s="12"/>
      <c r="N7039" s="12"/>
      <c r="O7039" s="12"/>
      <c r="P7039" s="12"/>
      <c r="Q7039" s="12"/>
      <c r="R7039" s="12"/>
      <c r="S7039" s="12"/>
      <c r="T7039" s="12"/>
      <c r="U7039" s="12"/>
      <c r="V7039" s="12"/>
      <c r="W7039" s="12"/>
      <c r="X7039" s="12"/>
      <c r="Y7039" s="12"/>
      <c r="Z7039" s="12"/>
      <c r="AA7039" s="12"/>
      <c r="AB7039" s="12"/>
    </row>
    <row r="7040" spans="1:28" s="97" customFormat="1" ht="25" customHeight="1" x14ac:dyDescent="0.35">
      <c r="A7040" s="87"/>
      <c r="B7040" s="96"/>
      <c r="C7040" s="96"/>
      <c r="D7040" s="100" t="s">
        <v>6</v>
      </c>
      <c r="E7040" s="100" t="s">
        <v>35</v>
      </c>
      <c r="F7040" s="96"/>
      <c r="G7040" s="89"/>
      <c r="H7040" s="12"/>
      <c r="I7040" s="12"/>
      <c r="J7040" s="12"/>
      <c r="K7040" s="12"/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/>
      <c r="W7040" s="12"/>
      <c r="X7040" s="12"/>
      <c r="Y7040" s="12"/>
      <c r="Z7040" s="12"/>
      <c r="AA7040" s="12"/>
      <c r="AB7040" s="12"/>
    </row>
    <row r="7041" spans="1:28" s="97" customFormat="1" ht="25" customHeight="1" x14ac:dyDescent="0.35">
      <c r="A7041" s="87"/>
      <c r="B7041" s="96"/>
      <c r="C7041" s="96"/>
      <c r="D7041" s="100" t="s">
        <v>6</v>
      </c>
      <c r="E7041" s="100" t="s">
        <v>35</v>
      </c>
      <c r="F7041" s="96"/>
      <c r="G7041" s="89"/>
      <c r="H7041" s="12"/>
      <c r="I7041" s="12"/>
      <c r="J7041" s="12"/>
      <c r="K7041" s="12"/>
      <c r="L7041" s="12"/>
      <c r="M7041" s="12"/>
      <c r="N7041" s="12"/>
      <c r="O7041" s="12"/>
      <c r="P7041" s="12"/>
      <c r="Q7041" s="12"/>
      <c r="R7041" s="12"/>
      <c r="S7041" s="12"/>
      <c r="T7041" s="12"/>
      <c r="U7041" s="12"/>
      <c r="V7041" s="12"/>
      <c r="W7041" s="12"/>
      <c r="X7041" s="12"/>
      <c r="Y7041" s="12"/>
      <c r="Z7041" s="12"/>
      <c r="AA7041" s="12"/>
      <c r="AB7041" s="12"/>
    </row>
    <row r="7042" spans="1:28" s="97" customFormat="1" ht="25" customHeight="1" x14ac:dyDescent="0.35">
      <c r="A7042" s="87"/>
      <c r="B7042" s="96"/>
      <c r="C7042" s="96"/>
      <c r="D7042" s="100" t="s">
        <v>6</v>
      </c>
      <c r="E7042" s="100" t="s">
        <v>35</v>
      </c>
      <c r="F7042" s="96"/>
      <c r="G7042" s="89"/>
      <c r="H7042" s="12"/>
      <c r="I7042" s="12"/>
      <c r="J7042" s="12"/>
      <c r="K7042" s="12"/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  <c r="V7042" s="12"/>
      <c r="W7042" s="12"/>
      <c r="X7042" s="12"/>
      <c r="Y7042" s="12"/>
      <c r="Z7042" s="12"/>
      <c r="AA7042" s="12"/>
      <c r="AB7042" s="12"/>
    </row>
    <row r="7043" spans="1:28" s="97" customFormat="1" ht="25" customHeight="1" x14ac:dyDescent="0.35">
      <c r="A7043" s="87"/>
      <c r="B7043" s="96"/>
      <c r="C7043" s="96"/>
      <c r="D7043" s="100" t="s">
        <v>6</v>
      </c>
      <c r="E7043" s="100" t="s">
        <v>35</v>
      </c>
      <c r="F7043" s="96"/>
      <c r="G7043" s="89"/>
      <c r="H7043" s="12"/>
      <c r="I7043" s="12"/>
      <c r="J7043" s="12"/>
      <c r="K7043" s="12"/>
      <c r="L7043" s="12"/>
      <c r="M7043" s="12"/>
      <c r="N7043" s="12"/>
      <c r="O7043" s="12"/>
      <c r="P7043" s="12"/>
      <c r="Q7043" s="12"/>
      <c r="R7043" s="12"/>
      <c r="S7043" s="12"/>
      <c r="T7043" s="12"/>
      <c r="U7043" s="12"/>
      <c r="V7043" s="12"/>
      <c r="W7043" s="12"/>
      <c r="X7043" s="12"/>
      <c r="Y7043" s="12"/>
      <c r="Z7043" s="12"/>
      <c r="AA7043" s="12"/>
      <c r="AB7043" s="12"/>
    </row>
    <row r="7044" spans="1:28" s="97" customFormat="1" ht="25" customHeight="1" x14ac:dyDescent="0.35">
      <c r="A7044" s="87"/>
      <c r="B7044" s="96"/>
      <c r="C7044" s="96"/>
      <c r="D7044" s="100" t="s">
        <v>6</v>
      </c>
      <c r="E7044" s="100" t="s">
        <v>35</v>
      </c>
      <c r="F7044" s="96"/>
      <c r="G7044" s="89"/>
      <c r="H7044" s="12"/>
      <c r="I7044" s="12"/>
      <c r="J7044" s="12"/>
      <c r="K7044" s="12"/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  <c r="V7044" s="12"/>
      <c r="W7044" s="12"/>
      <c r="X7044" s="12"/>
      <c r="Y7044" s="12"/>
      <c r="Z7044" s="12"/>
      <c r="AA7044" s="12"/>
      <c r="AB7044" s="12"/>
    </row>
    <row r="7045" spans="1:28" s="97" customFormat="1" ht="25" customHeight="1" x14ac:dyDescent="0.35">
      <c r="A7045" s="87"/>
      <c r="B7045" s="96"/>
      <c r="C7045" s="96"/>
      <c r="D7045" s="100" t="s">
        <v>6</v>
      </c>
      <c r="E7045" s="100" t="s">
        <v>35</v>
      </c>
      <c r="F7045" s="96"/>
      <c r="G7045" s="89"/>
      <c r="H7045" s="12"/>
      <c r="I7045" s="12"/>
      <c r="J7045" s="12"/>
      <c r="K7045" s="12"/>
      <c r="L7045" s="12"/>
      <c r="M7045" s="12"/>
      <c r="N7045" s="12"/>
      <c r="O7045" s="12"/>
      <c r="P7045" s="12"/>
      <c r="Q7045" s="12"/>
      <c r="R7045" s="12"/>
      <c r="S7045" s="12"/>
      <c r="T7045" s="12"/>
      <c r="U7045" s="12"/>
      <c r="V7045" s="12"/>
      <c r="W7045" s="12"/>
      <c r="X7045" s="12"/>
      <c r="Y7045" s="12"/>
      <c r="Z7045" s="12"/>
      <c r="AA7045" s="12"/>
      <c r="AB7045" s="12"/>
    </row>
    <row r="7046" spans="1:28" s="97" customFormat="1" ht="25" customHeight="1" x14ac:dyDescent="0.35">
      <c r="A7046" s="87"/>
      <c r="B7046" s="96"/>
      <c r="C7046" s="96"/>
      <c r="D7046" s="100" t="s">
        <v>6</v>
      </c>
      <c r="E7046" s="100" t="s">
        <v>35</v>
      </c>
      <c r="F7046" s="96"/>
      <c r="G7046" s="89"/>
      <c r="H7046" s="12"/>
      <c r="I7046" s="12"/>
      <c r="J7046" s="12"/>
      <c r="K7046" s="12"/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  <c r="V7046" s="12"/>
      <c r="W7046" s="12"/>
      <c r="X7046" s="12"/>
      <c r="Y7046" s="12"/>
      <c r="Z7046" s="12"/>
      <c r="AA7046" s="12"/>
      <c r="AB7046" s="12"/>
    </row>
    <row r="7047" spans="1:28" s="97" customFormat="1" ht="25" customHeight="1" x14ac:dyDescent="0.35">
      <c r="A7047" s="87"/>
      <c r="B7047" s="96"/>
      <c r="C7047" s="96"/>
      <c r="D7047" s="100" t="s">
        <v>6</v>
      </c>
      <c r="E7047" s="100" t="s">
        <v>35</v>
      </c>
      <c r="F7047" s="96"/>
      <c r="G7047" s="89"/>
      <c r="H7047" s="12"/>
      <c r="I7047" s="12"/>
      <c r="J7047" s="12"/>
      <c r="K7047" s="12"/>
      <c r="L7047" s="12"/>
      <c r="M7047" s="12"/>
      <c r="N7047" s="12"/>
      <c r="O7047" s="12"/>
      <c r="P7047" s="12"/>
      <c r="Q7047" s="12"/>
      <c r="R7047" s="12"/>
      <c r="S7047" s="12"/>
      <c r="T7047" s="12"/>
      <c r="U7047" s="12"/>
      <c r="V7047" s="12"/>
      <c r="W7047" s="12"/>
      <c r="X7047" s="12"/>
      <c r="Y7047" s="12"/>
      <c r="Z7047" s="12"/>
      <c r="AA7047" s="12"/>
      <c r="AB7047" s="12"/>
    </row>
    <row r="7048" spans="1:28" s="97" customFormat="1" ht="25" customHeight="1" x14ac:dyDescent="0.35">
      <c r="A7048" s="87"/>
      <c r="B7048" s="96"/>
      <c r="C7048" s="96"/>
      <c r="D7048" s="100" t="s">
        <v>6</v>
      </c>
      <c r="E7048" s="100" t="s">
        <v>35</v>
      </c>
      <c r="F7048" s="96"/>
      <c r="G7048" s="89"/>
      <c r="H7048" s="12"/>
      <c r="I7048" s="12"/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/>
      <c r="X7048" s="12"/>
      <c r="Y7048" s="12"/>
      <c r="Z7048" s="12"/>
      <c r="AA7048" s="12"/>
      <c r="AB7048" s="12"/>
    </row>
    <row r="7049" spans="1:28" s="97" customFormat="1" ht="25" customHeight="1" x14ac:dyDescent="0.35">
      <c r="A7049" s="87"/>
      <c r="B7049" s="96"/>
      <c r="C7049" s="96"/>
      <c r="D7049" s="100" t="s">
        <v>6</v>
      </c>
      <c r="E7049" s="100" t="s">
        <v>35</v>
      </c>
      <c r="F7049" s="96"/>
      <c r="G7049" s="89"/>
      <c r="H7049" s="12"/>
      <c r="I7049" s="12"/>
      <c r="J7049" s="12"/>
      <c r="K7049" s="12"/>
      <c r="L7049" s="12"/>
      <c r="M7049" s="12"/>
      <c r="N7049" s="12"/>
      <c r="O7049" s="12"/>
      <c r="P7049" s="12"/>
      <c r="Q7049" s="12"/>
      <c r="R7049" s="12"/>
      <c r="S7049" s="12"/>
      <c r="T7049" s="12"/>
      <c r="U7049" s="12"/>
      <c r="V7049" s="12"/>
      <c r="W7049" s="12"/>
      <c r="X7049" s="12"/>
      <c r="Y7049" s="12"/>
      <c r="Z7049" s="12"/>
      <c r="AA7049" s="12"/>
      <c r="AB7049" s="12"/>
    </row>
    <row r="7050" spans="1:28" s="97" customFormat="1" ht="25" customHeight="1" x14ac:dyDescent="0.35">
      <c r="A7050" s="87"/>
      <c r="B7050" s="96"/>
      <c r="C7050" s="96"/>
      <c r="D7050" s="100" t="s">
        <v>6</v>
      </c>
      <c r="E7050" s="100" t="s">
        <v>35</v>
      </c>
      <c r="F7050" s="96"/>
      <c r="G7050" s="89"/>
      <c r="H7050" s="12"/>
      <c r="I7050" s="12"/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/>
      <c r="X7050" s="12"/>
      <c r="Y7050" s="12"/>
      <c r="Z7050" s="12"/>
      <c r="AA7050" s="12"/>
      <c r="AB7050" s="12"/>
    </row>
    <row r="7051" spans="1:28" s="97" customFormat="1" ht="25" customHeight="1" x14ac:dyDescent="0.35">
      <c r="A7051" s="87"/>
      <c r="B7051" s="96"/>
      <c r="C7051" s="96"/>
      <c r="D7051" s="100" t="s">
        <v>6</v>
      </c>
      <c r="E7051" s="100" t="s">
        <v>35</v>
      </c>
      <c r="F7051" s="96"/>
      <c r="G7051" s="89"/>
      <c r="H7051" s="12"/>
      <c r="I7051" s="12"/>
      <c r="J7051" s="12"/>
      <c r="K7051" s="12"/>
      <c r="L7051" s="12"/>
      <c r="M7051" s="12"/>
      <c r="N7051" s="12"/>
      <c r="O7051" s="12"/>
      <c r="P7051" s="12"/>
      <c r="Q7051" s="12"/>
      <c r="R7051" s="12"/>
      <c r="S7051" s="12"/>
      <c r="T7051" s="12"/>
      <c r="U7051" s="12"/>
      <c r="V7051" s="12"/>
      <c r="W7051" s="12"/>
      <c r="X7051" s="12"/>
      <c r="Y7051" s="12"/>
      <c r="Z7051" s="12"/>
      <c r="AA7051" s="12"/>
      <c r="AB7051" s="12"/>
    </row>
    <row r="7052" spans="1:28" s="97" customFormat="1" ht="25" customHeight="1" x14ac:dyDescent="0.35">
      <c r="A7052" s="87"/>
      <c r="B7052" s="96"/>
      <c r="C7052" s="96"/>
      <c r="D7052" s="100" t="s">
        <v>6</v>
      </c>
      <c r="E7052" s="100" t="s">
        <v>35</v>
      </c>
      <c r="F7052" s="96"/>
      <c r="G7052" s="89"/>
      <c r="H7052" s="12"/>
      <c r="I7052" s="12"/>
      <c r="J7052" s="12"/>
      <c r="K7052" s="12"/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2"/>
      <c r="X7052" s="12"/>
      <c r="Y7052" s="12"/>
      <c r="Z7052" s="12"/>
      <c r="AA7052" s="12"/>
      <c r="AB7052" s="12"/>
    </row>
    <row r="7053" spans="1:28" s="97" customFormat="1" ht="25" customHeight="1" x14ac:dyDescent="0.35">
      <c r="A7053" s="87"/>
      <c r="B7053" s="96"/>
      <c r="C7053" s="96"/>
      <c r="D7053" s="100" t="s">
        <v>6</v>
      </c>
      <c r="E7053" s="100" t="s">
        <v>35</v>
      </c>
      <c r="F7053" s="96"/>
      <c r="G7053" s="89"/>
      <c r="H7053" s="12"/>
      <c r="I7053" s="12"/>
      <c r="J7053" s="12"/>
      <c r="K7053" s="12"/>
      <c r="L7053" s="12"/>
      <c r="M7053" s="12"/>
      <c r="N7053" s="12"/>
      <c r="O7053" s="12"/>
      <c r="P7053" s="12"/>
      <c r="Q7053" s="12"/>
      <c r="R7053" s="12"/>
      <c r="S7053" s="12"/>
      <c r="T7053" s="12"/>
      <c r="U7053" s="12"/>
      <c r="V7053" s="12"/>
      <c r="W7053" s="12"/>
      <c r="X7053" s="12"/>
      <c r="Y7053" s="12"/>
      <c r="Z7053" s="12"/>
      <c r="AA7053" s="12"/>
      <c r="AB7053" s="12"/>
    </row>
    <row r="7054" spans="1:28" s="97" customFormat="1" ht="25" customHeight="1" x14ac:dyDescent="0.35">
      <c r="A7054" s="87"/>
      <c r="B7054" s="96"/>
      <c r="C7054" s="96"/>
      <c r="D7054" s="100" t="s">
        <v>6</v>
      </c>
      <c r="E7054" s="100" t="s">
        <v>35</v>
      </c>
      <c r="F7054" s="96"/>
      <c r="G7054" s="89"/>
      <c r="H7054" s="12"/>
      <c r="I7054" s="12"/>
      <c r="J7054" s="12"/>
      <c r="K7054" s="12"/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2"/>
      <c r="X7054" s="12"/>
      <c r="Y7054" s="12"/>
      <c r="Z7054" s="12"/>
      <c r="AA7054" s="12"/>
      <c r="AB7054" s="12"/>
    </row>
    <row r="7055" spans="1:28" s="97" customFormat="1" ht="25" customHeight="1" x14ac:dyDescent="0.35">
      <c r="A7055" s="87"/>
      <c r="B7055" s="96"/>
      <c r="C7055" s="96"/>
      <c r="D7055" s="100" t="s">
        <v>6</v>
      </c>
      <c r="E7055" s="100" t="s">
        <v>35</v>
      </c>
      <c r="F7055" s="96"/>
      <c r="G7055" s="89"/>
      <c r="H7055" s="12"/>
      <c r="I7055" s="12"/>
      <c r="J7055" s="12"/>
      <c r="K7055" s="12"/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  <c r="V7055" s="12"/>
      <c r="W7055" s="12"/>
      <c r="X7055" s="12"/>
      <c r="Y7055" s="12"/>
      <c r="Z7055" s="12"/>
      <c r="AA7055" s="12"/>
      <c r="AB7055" s="12"/>
    </row>
    <row r="7056" spans="1:28" s="97" customFormat="1" ht="25" customHeight="1" x14ac:dyDescent="0.35">
      <c r="A7056" s="87"/>
      <c r="B7056" s="96"/>
      <c r="C7056" s="96"/>
      <c r="D7056" s="100" t="s">
        <v>6</v>
      </c>
      <c r="E7056" s="100" t="s">
        <v>35</v>
      </c>
      <c r="F7056" s="96"/>
      <c r="G7056" s="89"/>
      <c r="H7056" s="12"/>
      <c r="I7056" s="12"/>
      <c r="J7056" s="12"/>
      <c r="K7056" s="12"/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2"/>
      <c r="X7056" s="12"/>
      <c r="Y7056" s="12"/>
      <c r="Z7056" s="12"/>
      <c r="AA7056" s="12"/>
      <c r="AB7056" s="12"/>
    </row>
    <row r="7057" spans="1:28" s="97" customFormat="1" ht="25" customHeight="1" x14ac:dyDescent="0.35">
      <c r="A7057" s="87"/>
      <c r="B7057" s="96"/>
      <c r="C7057" s="96"/>
      <c r="D7057" s="100" t="s">
        <v>6</v>
      </c>
      <c r="E7057" s="100" t="s">
        <v>35</v>
      </c>
      <c r="F7057" s="96"/>
      <c r="G7057" s="89"/>
      <c r="H7057" s="12"/>
      <c r="I7057" s="12"/>
      <c r="J7057" s="12"/>
      <c r="K7057" s="12"/>
      <c r="L7057" s="12"/>
      <c r="M7057" s="12"/>
      <c r="N7057" s="12"/>
      <c r="O7057" s="12"/>
      <c r="P7057" s="12"/>
      <c r="Q7057" s="12"/>
      <c r="R7057" s="12"/>
      <c r="S7057" s="12"/>
      <c r="T7057" s="12"/>
      <c r="U7057" s="12"/>
      <c r="V7057" s="12"/>
      <c r="W7057" s="12"/>
      <c r="X7057" s="12"/>
      <c r="Y7057" s="12"/>
      <c r="Z7057" s="12"/>
      <c r="AA7057" s="12"/>
      <c r="AB7057" s="12"/>
    </row>
    <row r="7058" spans="1:28" s="97" customFormat="1" ht="25" customHeight="1" x14ac:dyDescent="0.35">
      <c r="A7058" s="87"/>
      <c r="B7058" s="96"/>
      <c r="C7058" s="96"/>
      <c r="D7058" s="100" t="s">
        <v>6</v>
      </c>
      <c r="E7058" s="100" t="s">
        <v>35</v>
      </c>
      <c r="F7058" s="96"/>
      <c r="G7058" s="89"/>
      <c r="H7058" s="12"/>
      <c r="I7058" s="12"/>
      <c r="J7058" s="12"/>
      <c r="K7058" s="12"/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2"/>
      <c r="X7058" s="12"/>
      <c r="Y7058" s="12"/>
      <c r="Z7058" s="12"/>
      <c r="AA7058" s="12"/>
      <c r="AB7058" s="12"/>
    </row>
    <row r="7059" spans="1:28" s="97" customFormat="1" ht="25" customHeight="1" x14ac:dyDescent="0.35">
      <c r="A7059" s="87"/>
      <c r="B7059" s="96"/>
      <c r="C7059" s="96"/>
      <c r="D7059" s="100" t="s">
        <v>6</v>
      </c>
      <c r="E7059" s="100" t="s">
        <v>35</v>
      </c>
      <c r="F7059" s="96"/>
      <c r="G7059" s="89"/>
      <c r="H7059" s="12"/>
      <c r="I7059" s="12"/>
      <c r="J7059" s="12"/>
      <c r="K7059" s="12"/>
      <c r="L7059" s="12"/>
      <c r="M7059" s="12"/>
      <c r="N7059" s="12"/>
      <c r="O7059" s="12"/>
      <c r="P7059" s="12"/>
      <c r="Q7059" s="12"/>
      <c r="R7059" s="12"/>
      <c r="S7059" s="12"/>
      <c r="T7059" s="12"/>
      <c r="U7059" s="12"/>
      <c r="V7059" s="12"/>
      <c r="W7059" s="12"/>
      <c r="X7059" s="12"/>
      <c r="Y7059" s="12"/>
      <c r="Z7059" s="12"/>
      <c r="AA7059" s="12"/>
      <c r="AB7059" s="12"/>
    </row>
    <row r="7060" spans="1:28" s="97" customFormat="1" ht="25" customHeight="1" x14ac:dyDescent="0.35">
      <c r="A7060" s="87"/>
      <c r="B7060" s="96"/>
      <c r="C7060" s="96"/>
      <c r="D7060" s="100" t="s">
        <v>6</v>
      </c>
      <c r="E7060" s="100" t="s">
        <v>35</v>
      </c>
      <c r="F7060" s="96"/>
      <c r="G7060" s="89"/>
      <c r="H7060" s="12"/>
      <c r="I7060" s="12"/>
      <c r="J7060" s="12"/>
      <c r="K7060" s="12"/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2"/>
      <c r="X7060" s="12"/>
      <c r="Y7060" s="12"/>
      <c r="Z7060" s="12"/>
      <c r="AA7060" s="12"/>
      <c r="AB7060" s="12"/>
    </row>
    <row r="7061" spans="1:28" s="97" customFormat="1" ht="25" customHeight="1" x14ac:dyDescent="0.35">
      <c r="A7061" s="87"/>
      <c r="B7061" s="96"/>
      <c r="C7061" s="96"/>
      <c r="D7061" s="100" t="s">
        <v>6</v>
      </c>
      <c r="E7061" s="100" t="s">
        <v>35</v>
      </c>
      <c r="F7061" s="96"/>
      <c r="G7061" s="89"/>
      <c r="H7061" s="12"/>
      <c r="I7061" s="12"/>
      <c r="J7061" s="12"/>
      <c r="K7061" s="12"/>
      <c r="L7061" s="12"/>
      <c r="M7061" s="12"/>
      <c r="N7061" s="12"/>
      <c r="O7061" s="12"/>
      <c r="P7061" s="12"/>
      <c r="Q7061" s="12"/>
      <c r="R7061" s="12"/>
      <c r="S7061" s="12"/>
      <c r="T7061" s="12"/>
      <c r="U7061" s="12"/>
      <c r="V7061" s="12"/>
      <c r="W7061" s="12"/>
      <c r="X7061" s="12"/>
      <c r="Y7061" s="12"/>
      <c r="Z7061" s="12"/>
      <c r="AA7061" s="12"/>
      <c r="AB7061" s="12"/>
    </row>
    <row r="7062" spans="1:28" s="97" customFormat="1" ht="25" customHeight="1" x14ac:dyDescent="0.35">
      <c r="A7062" s="87"/>
      <c r="B7062" s="96"/>
      <c r="C7062" s="96"/>
      <c r="D7062" s="100" t="s">
        <v>6</v>
      </c>
      <c r="E7062" s="100" t="s">
        <v>35</v>
      </c>
      <c r="F7062" s="96"/>
      <c r="G7062" s="89"/>
      <c r="H7062" s="12"/>
      <c r="I7062" s="12"/>
      <c r="J7062" s="12"/>
      <c r="K7062" s="12"/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2"/>
      <c r="X7062" s="12"/>
      <c r="Y7062" s="12"/>
      <c r="Z7062" s="12"/>
      <c r="AA7062" s="12"/>
      <c r="AB7062" s="12"/>
    </row>
    <row r="7063" spans="1:28" s="97" customFormat="1" ht="25" customHeight="1" x14ac:dyDescent="0.35">
      <c r="A7063" s="87"/>
      <c r="B7063" s="96"/>
      <c r="C7063" s="96"/>
      <c r="D7063" s="100" t="s">
        <v>6</v>
      </c>
      <c r="E7063" s="100" t="s">
        <v>35</v>
      </c>
      <c r="F7063" s="96"/>
      <c r="G7063" s="89"/>
      <c r="H7063" s="12"/>
      <c r="I7063" s="12"/>
      <c r="J7063" s="12"/>
      <c r="K7063" s="12"/>
      <c r="L7063" s="12"/>
      <c r="M7063" s="12"/>
      <c r="N7063" s="12"/>
      <c r="O7063" s="12"/>
      <c r="P7063" s="12"/>
      <c r="Q7063" s="12"/>
      <c r="R7063" s="12"/>
      <c r="S7063" s="12"/>
      <c r="T7063" s="12"/>
      <c r="U7063" s="12"/>
      <c r="V7063" s="12"/>
      <c r="W7063" s="12"/>
      <c r="X7063" s="12"/>
      <c r="Y7063" s="12"/>
      <c r="Z7063" s="12"/>
      <c r="AA7063" s="12"/>
      <c r="AB7063" s="12"/>
    </row>
    <row r="7064" spans="1:28" s="97" customFormat="1" ht="25" customHeight="1" x14ac:dyDescent="0.35">
      <c r="A7064" s="87"/>
      <c r="B7064" s="96"/>
      <c r="C7064" s="96"/>
      <c r="D7064" s="100" t="s">
        <v>6</v>
      </c>
      <c r="E7064" s="100" t="s">
        <v>35</v>
      </c>
      <c r="F7064" s="96"/>
      <c r="G7064" s="89"/>
      <c r="H7064" s="12"/>
      <c r="I7064" s="12"/>
      <c r="J7064" s="12"/>
      <c r="K7064" s="12"/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  <c r="V7064" s="12"/>
      <c r="W7064" s="12"/>
      <c r="X7064" s="12"/>
      <c r="Y7064" s="12"/>
      <c r="Z7064" s="12"/>
      <c r="AA7064" s="12"/>
      <c r="AB7064" s="12"/>
    </row>
    <row r="7065" spans="1:28" s="97" customFormat="1" ht="25" customHeight="1" x14ac:dyDescent="0.35">
      <c r="A7065" s="87"/>
      <c r="B7065" s="96"/>
      <c r="C7065" s="96"/>
      <c r="D7065" s="100" t="s">
        <v>6</v>
      </c>
      <c r="E7065" s="100" t="s">
        <v>35</v>
      </c>
      <c r="F7065" s="96"/>
      <c r="G7065" s="89"/>
      <c r="H7065" s="12"/>
      <c r="I7065" s="12"/>
      <c r="J7065" s="12"/>
      <c r="K7065" s="12"/>
      <c r="L7065" s="12"/>
      <c r="M7065" s="12"/>
      <c r="N7065" s="12"/>
      <c r="O7065" s="12"/>
      <c r="P7065" s="12"/>
      <c r="Q7065" s="12"/>
      <c r="R7065" s="12"/>
      <c r="S7065" s="12"/>
      <c r="T7065" s="12"/>
      <c r="U7065" s="12"/>
      <c r="V7065" s="12"/>
      <c r="W7065" s="12"/>
      <c r="X7065" s="12"/>
      <c r="Y7065" s="12"/>
      <c r="Z7065" s="12"/>
      <c r="AA7065" s="12"/>
      <c r="AB7065" s="12"/>
    </row>
    <row r="7066" spans="1:28" s="97" customFormat="1" ht="25" customHeight="1" x14ac:dyDescent="0.35">
      <c r="A7066" s="87"/>
      <c r="B7066" s="96"/>
      <c r="C7066" s="96"/>
      <c r="D7066" s="100" t="s">
        <v>6</v>
      </c>
      <c r="E7066" s="100" t="s">
        <v>35</v>
      </c>
      <c r="F7066" s="96"/>
      <c r="G7066" s="89"/>
      <c r="H7066" s="12"/>
      <c r="I7066" s="12"/>
      <c r="J7066" s="12"/>
      <c r="K7066" s="12"/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2"/>
      <c r="X7066" s="12"/>
      <c r="Y7066" s="12"/>
      <c r="Z7066" s="12"/>
      <c r="AA7066" s="12"/>
      <c r="AB7066" s="12"/>
    </row>
    <row r="7067" spans="1:28" s="97" customFormat="1" ht="25" customHeight="1" x14ac:dyDescent="0.35">
      <c r="A7067" s="87"/>
      <c r="B7067" s="96"/>
      <c r="C7067" s="96"/>
      <c r="D7067" s="100" t="s">
        <v>6</v>
      </c>
      <c r="E7067" s="100" t="s">
        <v>35</v>
      </c>
      <c r="F7067" s="96"/>
      <c r="G7067" s="89"/>
      <c r="H7067" s="12"/>
      <c r="I7067" s="12"/>
      <c r="J7067" s="12"/>
      <c r="K7067" s="12"/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  <c r="V7067" s="12"/>
      <c r="W7067" s="12"/>
      <c r="X7067" s="12"/>
      <c r="Y7067" s="12"/>
      <c r="Z7067" s="12"/>
      <c r="AA7067" s="12"/>
      <c r="AB7067" s="12"/>
    </row>
    <row r="7068" spans="1:28" s="97" customFormat="1" ht="25" customHeight="1" x14ac:dyDescent="0.35">
      <c r="A7068" s="87"/>
      <c r="B7068" s="96"/>
      <c r="C7068" s="96"/>
      <c r="D7068" s="100" t="s">
        <v>6</v>
      </c>
      <c r="E7068" s="100" t="s">
        <v>35</v>
      </c>
      <c r="F7068" s="96"/>
      <c r="G7068" s="89"/>
      <c r="H7068" s="12"/>
      <c r="I7068" s="12"/>
      <c r="J7068" s="12"/>
      <c r="K7068" s="12"/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  <c r="V7068" s="12"/>
      <c r="W7068" s="12"/>
      <c r="X7068" s="12"/>
      <c r="Y7068" s="12"/>
      <c r="Z7068" s="12"/>
      <c r="AA7068" s="12"/>
      <c r="AB7068" s="12"/>
    </row>
    <row r="7069" spans="1:28" s="97" customFormat="1" ht="25" customHeight="1" x14ac:dyDescent="0.35">
      <c r="A7069" s="87"/>
      <c r="B7069" s="96"/>
      <c r="C7069" s="96"/>
      <c r="D7069" s="100" t="s">
        <v>6</v>
      </c>
      <c r="E7069" s="100" t="s">
        <v>35</v>
      </c>
      <c r="F7069" s="96"/>
      <c r="G7069" s="89"/>
      <c r="H7069" s="12"/>
      <c r="I7069" s="12"/>
      <c r="J7069" s="12"/>
      <c r="K7069" s="12"/>
      <c r="L7069" s="12"/>
      <c r="M7069" s="12"/>
      <c r="N7069" s="12"/>
      <c r="O7069" s="12"/>
      <c r="P7069" s="12"/>
      <c r="Q7069" s="12"/>
      <c r="R7069" s="12"/>
      <c r="S7069" s="12"/>
      <c r="T7069" s="12"/>
      <c r="U7069" s="12"/>
      <c r="V7069" s="12"/>
      <c r="W7069" s="12"/>
      <c r="X7069" s="12"/>
      <c r="Y7069" s="12"/>
      <c r="Z7069" s="12"/>
      <c r="AA7069" s="12"/>
      <c r="AB7069" s="12"/>
    </row>
    <row r="7070" spans="1:28" s="97" customFormat="1" ht="25" customHeight="1" x14ac:dyDescent="0.35">
      <c r="A7070" s="87"/>
      <c r="B7070" s="96"/>
      <c r="C7070" s="96"/>
      <c r="D7070" s="100" t="s">
        <v>6</v>
      </c>
      <c r="E7070" s="100" t="s">
        <v>35</v>
      </c>
      <c r="F7070" s="96"/>
      <c r="G7070" s="89"/>
      <c r="H7070" s="12"/>
      <c r="I7070" s="12"/>
      <c r="J7070" s="12"/>
      <c r="K7070" s="12"/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2"/>
      <c r="X7070" s="12"/>
      <c r="Y7070" s="12"/>
      <c r="Z7070" s="12"/>
      <c r="AA7070" s="12"/>
      <c r="AB7070" s="12"/>
    </row>
    <row r="7071" spans="1:28" s="97" customFormat="1" ht="25" customHeight="1" x14ac:dyDescent="0.35">
      <c r="A7071" s="87"/>
      <c r="B7071" s="96"/>
      <c r="C7071" s="96"/>
      <c r="D7071" s="100" t="s">
        <v>6</v>
      </c>
      <c r="E7071" s="100" t="s">
        <v>35</v>
      </c>
      <c r="F7071" s="96"/>
      <c r="G7071" s="89"/>
      <c r="H7071" s="12"/>
      <c r="I7071" s="12"/>
      <c r="J7071" s="12"/>
      <c r="K7071" s="12"/>
      <c r="L7071" s="12"/>
      <c r="M7071" s="12"/>
      <c r="N7071" s="12"/>
      <c r="O7071" s="12"/>
      <c r="P7071" s="12"/>
      <c r="Q7071" s="12"/>
      <c r="R7071" s="12"/>
      <c r="S7071" s="12"/>
      <c r="T7071" s="12"/>
      <c r="U7071" s="12"/>
      <c r="V7071" s="12"/>
      <c r="W7071" s="12"/>
      <c r="X7071" s="12"/>
      <c r="Y7071" s="12"/>
      <c r="Z7071" s="12"/>
      <c r="AA7071" s="12"/>
      <c r="AB7071" s="12"/>
    </row>
    <row r="7072" spans="1:28" s="97" customFormat="1" ht="25" customHeight="1" x14ac:dyDescent="0.35">
      <c r="A7072" s="87"/>
      <c r="B7072" s="96"/>
      <c r="C7072" s="96"/>
      <c r="D7072" s="100" t="s">
        <v>6</v>
      </c>
      <c r="E7072" s="100" t="s">
        <v>35</v>
      </c>
      <c r="F7072" s="96"/>
      <c r="G7072" s="89"/>
      <c r="H7072" s="12"/>
      <c r="I7072" s="12"/>
      <c r="J7072" s="12"/>
      <c r="K7072" s="12"/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2"/>
      <c r="X7072" s="12"/>
      <c r="Y7072" s="12"/>
      <c r="Z7072" s="12"/>
      <c r="AA7072" s="12"/>
      <c r="AB7072" s="12"/>
    </row>
    <row r="7073" spans="1:28" s="97" customFormat="1" ht="25" customHeight="1" x14ac:dyDescent="0.35">
      <c r="A7073" s="87"/>
      <c r="B7073" s="96"/>
      <c r="C7073" s="96"/>
      <c r="D7073" s="100" t="s">
        <v>6</v>
      </c>
      <c r="E7073" s="100" t="s">
        <v>35</v>
      </c>
      <c r="F7073" s="96"/>
      <c r="G7073" s="89"/>
      <c r="H7073" s="12"/>
      <c r="I7073" s="12"/>
      <c r="J7073" s="12"/>
      <c r="K7073" s="12"/>
      <c r="L7073" s="12"/>
      <c r="M7073" s="12"/>
      <c r="N7073" s="12"/>
      <c r="O7073" s="12"/>
      <c r="P7073" s="12"/>
      <c r="Q7073" s="12"/>
      <c r="R7073" s="12"/>
      <c r="S7073" s="12"/>
      <c r="T7073" s="12"/>
      <c r="U7073" s="12"/>
      <c r="V7073" s="12"/>
      <c r="W7073" s="12"/>
      <c r="X7073" s="12"/>
      <c r="Y7073" s="12"/>
      <c r="Z7073" s="12"/>
      <c r="AA7073" s="12"/>
      <c r="AB7073" s="12"/>
    </row>
    <row r="7074" spans="1:28" s="97" customFormat="1" ht="25" customHeight="1" x14ac:dyDescent="0.35">
      <c r="A7074" s="87"/>
      <c r="B7074" s="96"/>
      <c r="C7074" s="96"/>
      <c r="D7074" s="100" t="s">
        <v>6</v>
      </c>
      <c r="E7074" s="100" t="s">
        <v>35</v>
      </c>
      <c r="F7074" s="96"/>
      <c r="G7074" s="89"/>
      <c r="H7074" s="12"/>
      <c r="I7074" s="12"/>
      <c r="J7074" s="12"/>
      <c r="K7074" s="12"/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2"/>
      <c r="X7074" s="12"/>
      <c r="Y7074" s="12"/>
      <c r="Z7074" s="12"/>
      <c r="AA7074" s="12"/>
      <c r="AB7074" s="12"/>
    </row>
    <row r="7075" spans="1:28" s="97" customFormat="1" ht="25" customHeight="1" x14ac:dyDescent="0.35">
      <c r="A7075" s="87"/>
      <c r="B7075" s="96"/>
      <c r="C7075" s="96"/>
      <c r="D7075" s="100" t="s">
        <v>6</v>
      </c>
      <c r="E7075" s="100" t="s">
        <v>35</v>
      </c>
      <c r="F7075" s="96"/>
      <c r="G7075" s="89"/>
      <c r="H7075" s="12"/>
      <c r="I7075" s="12"/>
      <c r="J7075" s="12"/>
      <c r="K7075" s="12"/>
      <c r="L7075" s="12"/>
      <c r="M7075" s="12"/>
      <c r="N7075" s="12"/>
      <c r="O7075" s="12"/>
      <c r="P7075" s="12"/>
      <c r="Q7075" s="12"/>
      <c r="R7075" s="12"/>
      <c r="S7075" s="12"/>
      <c r="T7075" s="12"/>
      <c r="U7075" s="12"/>
      <c r="V7075" s="12"/>
      <c r="W7075" s="12"/>
      <c r="X7075" s="12"/>
      <c r="Y7075" s="12"/>
      <c r="Z7075" s="12"/>
      <c r="AA7075" s="12"/>
      <c r="AB7075" s="12"/>
    </row>
    <row r="7076" spans="1:28" s="97" customFormat="1" ht="25" customHeight="1" x14ac:dyDescent="0.35">
      <c r="A7076" s="87"/>
      <c r="B7076" s="96"/>
      <c r="C7076" s="96"/>
      <c r="D7076" s="100" t="s">
        <v>6</v>
      </c>
      <c r="E7076" s="100" t="s">
        <v>35</v>
      </c>
      <c r="F7076" s="96"/>
      <c r="G7076" s="89"/>
      <c r="H7076" s="12"/>
      <c r="I7076" s="12"/>
      <c r="J7076" s="12"/>
      <c r="K7076" s="12"/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2"/>
      <c r="X7076" s="12"/>
      <c r="Y7076" s="12"/>
      <c r="Z7076" s="12"/>
      <c r="AA7076" s="12"/>
      <c r="AB7076" s="12"/>
    </row>
    <row r="7077" spans="1:28" s="97" customFormat="1" ht="25" customHeight="1" x14ac:dyDescent="0.35">
      <c r="A7077" s="87"/>
      <c r="B7077" s="96"/>
      <c r="C7077" s="96"/>
      <c r="D7077" s="100" t="s">
        <v>6</v>
      </c>
      <c r="E7077" s="100" t="s">
        <v>35</v>
      </c>
      <c r="F7077" s="96"/>
      <c r="G7077" s="89"/>
      <c r="H7077" s="12"/>
      <c r="I7077" s="12"/>
      <c r="J7077" s="12"/>
      <c r="K7077" s="12"/>
      <c r="L7077" s="12"/>
      <c r="M7077" s="12"/>
      <c r="N7077" s="12"/>
      <c r="O7077" s="12"/>
      <c r="P7077" s="12"/>
      <c r="Q7077" s="12"/>
      <c r="R7077" s="12"/>
      <c r="S7077" s="12"/>
      <c r="T7077" s="12"/>
      <c r="U7077" s="12"/>
      <c r="V7077" s="12"/>
      <c r="W7077" s="12"/>
      <c r="X7077" s="12"/>
      <c r="Y7077" s="12"/>
      <c r="Z7077" s="12"/>
      <c r="AA7077" s="12"/>
      <c r="AB7077" s="12"/>
    </row>
    <row r="7078" spans="1:28" s="97" customFormat="1" ht="25" customHeight="1" x14ac:dyDescent="0.35">
      <c r="A7078" s="87"/>
      <c r="B7078" s="96"/>
      <c r="C7078" s="96"/>
      <c r="D7078" s="100" t="s">
        <v>6</v>
      </c>
      <c r="E7078" s="100" t="s">
        <v>35</v>
      </c>
      <c r="F7078" s="96"/>
      <c r="G7078" s="89"/>
      <c r="H7078" s="12"/>
      <c r="I7078" s="12"/>
      <c r="J7078" s="12"/>
      <c r="K7078" s="12"/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2"/>
      <c r="X7078" s="12"/>
      <c r="Y7078" s="12"/>
      <c r="Z7078" s="12"/>
      <c r="AA7078" s="12"/>
      <c r="AB7078" s="12"/>
    </row>
    <row r="7079" spans="1:28" s="97" customFormat="1" ht="25" customHeight="1" x14ac:dyDescent="0.35">
      <c r="A7079" s="87"/>
      <c r="B7079" s="96"/>
      <c r="C7079" s="96"/>
      <c r="D7079" s="100" t="s">
        <v>6</v>
      </c>
      <c r="E7079" s="100" t="s">
        <v>35</v>
      </c>
      <c r="F7079" s="96"/>
      <c r="G7079" s="89"/>
      <c r="H7079" s="12"/>
      <c r="I7079" s="12"/>
      <c r="J7079" s="12"/>
      <c r="K7079" s="12"/>
      <c r="L7079" s="12"/>
      <c r="M7079" s="12"/>
      <c r="N7079" s="12"/>
      <c r="O7079" s="12"/>
      <c r="P7079" s="12"/>
      <c r="Q7079" s="12"/>
      <c r="R7079" s="12"/>
      <c r="S7079" s="12"/>
      <c r="T7079" s="12"/>
      <c r="U7079" s="12"/>
      <c r="V7079" s="12"/>
      <c r="W7079" s="12"/>
      <c r="X7079" s="12"/>
      <c r="Y7079" s="12"/>
      <c r="Z7079" s="12"/>
      <c r="AA7079" s="12"/>
      <c r="AB7079" s="12"/>
    </row>
    <row r="7080" spans="1:28" s="97" customFormat="1" ht="25" customHeight="1" x14ac:dyDescent="0.35">
      <c r="A7080" s="87"/>
      <c r="B7080" s="96"/>
      <c r="C7080" s="96"/>
      <c r="D7080" s="100" t="s">
        <v>6</v>
      </c>
      <c r="E7080" s="100" t="s">
        <v>35</v>
      </c>
      <c r="F7080" s="96"/>
      <c r="G7080" s="89"/>
      <c r="H7080" s="12"/>
      <c r="I7080" s="12"/>
      <c r="J7080" s="12"/>
      <c r="K7080" s="12"/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  <c r="V7080" s="12"/>
      <c r="W7080" s="12"/>
      <c r="X7080" s="12"/>
      <c r="Y7080" s="12"/>
      <c r="Z7080" s="12"/>
      <c r="AA7080" s="12"/>
      <c r="AB7080" s="12"/>
    </row>
    <row r="7081" spans="1:28" s="97" customFormat="1" ht="25" customHeight="1" x14ac:dyDescent="0.35">
      <c r="A7081" s="87"/>
      <c r="B7081" s="96"/>
      <c r="C7081" s="96"/>
      <c r="D7081" s="100" t="s">
        <v>6</v>
      </c>
      <c r="E7081" s="100" t="s">
        <v>35</v>
      </c>
      <c r="F7081" s="96"/>
      <c r="G7081" s="89"/>
      <c r="H7081" s="12"/>
      <c r="I7081" s="12"/>
      <c r="J7081" s="12"/>
      <c r="K7081" s="12"/>
      <c r="L7081" s="12"/>
      <c r="M7081" s="12"/>
      <c r="N7081" s="12"/>
      <c r="O7081" s="12"/>
      <c r="P7081" s="12"/>
      <c r="Q7081" s="12"/>
      <c r="R7081" s="12"/>
      <c r="S7081" s="12"/>
      <c r="T7081" s="12"/>
      <c r="U7081" s="12"/>
      <c r="V7081" s="12"/>
      <c r="W7081" s="12"/>
      <c r="X7081" s="12"/>
      <c r="Y7081" s="12"/>
      <c r="Z7081" s="12"/>
      <c r="AA7081" s="12"/>
      <c r="AB7081" s="12"/>
    </row>
    <row r="7082" spans="1:28" s="97" customFormat="1" ht="25" customHeight="1" x14ac:dyDescent="0.35">
      <c r="A7082" s="87"/>
      <c r="B7082" s="96"/>
      <c r="C7082" s="96"/>
      <c r="D7082" s="100" t="s">
        <v>6</v>
      </c>
      <c r="E7082" s="100" t="s">
        <v>35</v>
      </c>
      <c r="F7082" s="96"/>
      <c r="G7082" s="89"/>
      <c r="H7082" s="12"/>
      <c r="I7082" s="12"/>
      <c r="J7082" s="12"/>
      <c r="K7082" s="12"/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/>
      <c r="W7082" s="12"/>
      <c r="X7082" s="12"/>
      <c r="Y7082" s="12"/>
      <c r="Z7082" s="12"/>
      <c r="AA7082" s="12"/>
      <c r="AB7082" s="12"/>
    </row>
    <row r="7083" spans="1:28" s="97" customFormat="1" ht="25" customHeight="1" x14ac:dyDescent="0.35">
      <c r="A7083" s="87"/>
      <c r="B7083" s="96"/>
      <c r="C7083" s="96"/>
      <c r="D7083" s="100" t="s">
        <v>6</v>
      </c>
      <c r="E7083" s="100" t="s">
        <v>35</v>
      </c>
      <c r="F7083" s="96"/>
      <c r="G7083" s="89"/>
      <c r="H7083" s="12"/>
      <c r="I7083" s="12"/>
      <c r="J7083" s="12"/>
      <c r="K7083" s="12"/>
      <c r="L7083" s="12"/>
      <c r="M7083" s="12"/>
      <c r="N7083" s="12"/>
      <c r="O7083" s="12"/>
      <c r="P7083" s="12"/>
      <c r="Q7083" s="12"/>
      <c r="R7083" s="12"/>
      <c r="S7083" s="12"/>
      <c r="T7083" s="12"/>
      <c r="U7083" s="12"/>
      <c r="V7083" s="12"/>
      <c r="W7083" s="12"/>
      <c r="X7083" s="12"/>
      <c r="Y7083" s="12"/>
      <c r="Z7083" s="12"/>
      <c r="AA7083" s="12"/>
      <c r="AB7083" s="12"/>
    </row>
    <row r="7084" spans="1:28" s="97" customFormat="1" ht="25" customHeight="1" x14ac:dyDescent="0.35">
      <c r="A7084" s="87"/>
      <c r="B7084" s="96"/>
      <c r="C7084" s="96"/>
      <c r="D7084" s="100" t="s">
        <v>6</v>
      </c>
      <c r="E7084" s="100" t="s">
        <v>35</v>
      </c>
      <c r="F7084" s="96"/>
      <c r="G7084" s="89"/>
      <c r="H7084" s="12"/>
      <c r="I7084" s="12"/>
      <c r="J7084" s="12"/>
      <c r="K7084" s="12"/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  <c r="V7084" s="12"/>
      <c r="W7084" s="12"/>
      <c r="X7084" s="12"/>
      <c r="Y7084" s="12"/>
      <c r="Z7084" s="12"/>
      <c r="AA7084" s="12"/>
      <c r="AB7084" s="12"/>
    </row>
    <row r="7085" spans="1:28" s="97" customFormat="1" ht="25" customHeight="1" x14ac:dyDescent="0.35">
      <c r="A7085" s="87"/>
      <c r="B7085" s="96"/>
      <c r="C7085" s="96"/>
      <c r="D7085" s="100" t="s">
        <v>6</v>
      </c>
      <c r="E7085" s="100" t="s">
        <v>35</v>
      </c>
      <c r="F7085" s="96"/>
      <c r="G7085" s="89"/>
      <c r="H7085" s="12"/>
      <c r="I7085" s="12"/>
      <c r="J7085" s="12"/>
      <c r="K7085" s="12"/>
      <c r="L7085" s="12"/>
      <c r="M7085" s="12"/>
      <c r="N7085" s="12"/>
      <c r="O7085" s="12"/>
      <c r="P7085" s="12"/>
      <c r="Q7085" s="12"/>
      <c r="R7085" s="12"/>
      <c r="S7085" s="12"/>
      <c r="T7085" s="12"/>
      <c r="U7085" s="12"/>
      <c r="V7085" s="12"/>
      <c r="W7085" s="12"/>
      <c r="X7085" s="12"/>
      <c r="Y7085" s="12"/>
      <c r="Z7085" s="12"/>
      <c r="AA7085" s="12"/>
      <c r="AB7085" s="12"/>
    </row>
    <row r="7086" spans="1:28" s="97" customFormat="1" ht="25" customHeight="1" x14ac:dyDescent="0.35">
      <c r="A7086" s="87"/>
      <c r="B7086" s="96"/>
      <c r="C7086" s="96"/>
      <c r="D7086" s="100" t="s">
        <v>6</v>
      </c>
      <c r="E7086" s="100" t="s">
        <v>35</v>
      </c>
      <c r="F7086" s="96"/>
      <c r="G7086" s="89"/>
      <c r="H7086" s="12"/>
      <c r="I7086" s="12"/>
      <c r="J7086" s="12"/>
      <c r="K7086" s="12"/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2"/>
      <c r="X7086" s="12"/>
      <c r="Y7086" s="12"/>
      <c r="Z7086" s="12"/>
      <c r="AA7086" s="12"/>
      <c r="AB7086" s="12"/>
    </row>
    <row r="7087" spans="1:28" s="97" customFormat="1" ht="25" customHeight="1" x14ac:dyDescent="0.35">
      <c r="A7087" s="87"/>
      <c r="B7087" s="96"/>
      <c r="C7087" s="96"/>
      <c r="D7087" s="100" t="s">
        <v>6</v>
      </c>
      <c r="E7087" s="100" t="s">
        <v>35</v>
      </c>
      <c r="F7087" s="96"/>
      <c r="G7087" s="89"/>
      <c r="H7087" s="12"/>
      <c r="I7087" s="12"/>
      <c r="J7087" s="12"/>
      <c r="K7087" s="12"/>
      <c r="L7087" s="12"/>
      <c r="M7087" s="12"/>
      <c r="N7087" s="12"/>
      <c r="O7087" s="12"/>
      <c r="P7087" s="12"/>
      <c r="Q7087" s="12"/>
      <c r="R7087" s="12"/>
      <c r="S7087" s="12"/>
      <c r="T7087" s="12"/>
      <c r="U7087" s="12"/>
      <c r="V7087" s="12"/>
      <c r="W7087" s="12"/>
      <c r="X7087" s="12"/>
      <c r="Y7087" s="12"/>
      <c r="Z7087" s="12"/>
      <c r="AA7087" s="12"/>
      <c r="AB7087" s="12"/>
    </row>
    <row r="7088" spans="1:28" s="97" customFormat="1" ht="25" customHeight="1" x14ac:dyDescent="0.35">
      <c r="A7088" s="87"/>
      <c r="B7088" s="96"/>
      <c r="C7088" s="96"/>
      <c r="D7088" s="100" t="s">
        <v>6</v>
      </c>
      <c r="E7088" s="100" t="s">
        <v>35</v>
      </c>
      <c r="F7088" s="96"/>
      <c r="G7088" s="89"/>
      <c r="H7088" s="12"/>
      <c r="I7088" s="12"/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/>
      <c r="X7088" s="12"/>
      <c r="Y7088" s="12"/>
      <c r="Z7088" s="12"/>
      <c r="AA7088" s="12"/>
      <c r="AB7088" s="12"/>
    </row>
    <row r="7089" spans="1:28" s="97" customFormat="1" ht="25" customHeight="1" x14ac:dyDescent="0.35">
      <c r="A7089" s="87"/>
      <c r="B7089" s="96"/>
      <c r="C7089" s="96"/>
      <c r="D7089" s="100" t="s">
        <v>6</v>
      </c>
      <c r="E7089" s="100" t="s">
        <v>35</v>
      </c>
      <c r="F7089" s="96"/>
      <c r="G7089" s="89"/>
      <c r="H7089" s="12"/>
      <c r="I7089" s="12"/>
      <c r="J7089" s="12"/>
      <c r="K7089" s="12"/>
      <c r="L7089" s="12"/>
      <c r="M7089" s="12"/>
      <c r="N7089" s="12"/>
      <c r="O7089" s="12"/>
      <c r="P7089" s="12"/>
      <c r="Q7089" s="12"/>
      <c r="R7089" s="12"/>
      <c r="S7089" s="12"/>
      <c r="T7089" s="12"/>
      <c r="U7089" s="12"/>
      <c r="V7089" s="12"/>
      <c r="W7089" s="12"/>
      <c r="X7089" s="12"/>
      <c r="Y7089" s="12"/>
      <c r="Z7089" s="12"/>
      <c r="AA7089" s="12"/>
      <c r="AB7089" s="12"/>
    </row>
    <row r="7090" spans="1:28" s="97" customFormat="1" ht="25" customHeight="1" x14ac:dyDescent="0.35">
      <c r="A7090" s="87"/>
      <c r="B7090" s="96"/>
      <c r="C7090" s="96"/>
      <c r="D7090" s="100" t="s">
        <v>6</v>
      </c>
      <c r="E7090" s="100" t="s">
        <v>35</v>
      </c>
      <c r="F7090" s="96"/>
      <c r="G7090" s="89"/>
      <c r="H7090" s="12"/>
      <c r="I7090" s="12"/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  <c r="X7090" s="12"/>
      <c r="Y7090" s="12"/>
      <c r="Z7090" s="12"/>
      <c r="AA7090" s="12"/>
      <c r="AB7090" s="12"/>
    </row>
    <row r="7091" spans="1:28" s="97" customFormat="1" ht="25" customHeight="1" x14ac:dyDescent="0.35">
      <c r="A7091" s="87"/>
      <c r="B7091" s="96"/>
      <c r="C7091" s="96"/>
      <c r="D7091" s="100" t="s">
        <v>6</v>
      </c>
      <c r="E7091" s="100" t="s">
        <v>35</v>
      </c>
      <c r="F7091" s="96"/>
      <c r="G7091" s="89"/>
      <c r="H7091" s="12"/>
      <c r="I7091" s="12"/>
      <c r="J7091" s="12"/>
      <c r="K7091" s="12"/>
      <c r="L7091" s="12"/>
      <c r="M7091" s="12"/>
      <c r="N7091" s="12"/>
      <c r="O7091" s="12"/>
      <c r="P7091" s="12"/>
      <c r="Q7091" s="12"/>
      <c r="R7091" s="12"/>
      <c r="S7091" s="12"/>
      <c r="T7091" s="12"/>
      <c r="U7091" s="12"/>
      <c r="V7091" s="12"/>
      <c r="W7091" s="12"/>
      <c r="X7091" s="12"/>
      <c r="Y7091" s="12"/>
      <c r="Z7091" s="12"/>
      <c r="AA7091" s="12"/>
      <c r="AB7091" s="12"/>
    </row>
    <row r="7092" spans="1:28" s="97" customFormat="1" ht="25" customHeight="1" x14ac:dyDescent="0.35">
      <c r="A7092" s="87"/>
      <c r="B7092" s="96"/>
      <c r="C7092" s="96"/>
      <c r="D7092" s="100" t="s">
        <v>6</v>
      </c>
      <c r="E7092" s="100" t="s">
        <v>35</v>
      </c>
      <c r="F7092" s="96"/>
      <c r="G7092" s="89"/>
      <c r="H7092" s="12"/>
      <c r="I7092" s="12"/>
      <c r="J7092" s="12"/>
      <c r="K7092" s="12"/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2"/>
      <c r="X7092" s="12"/>
      <c r="Y7092" s="12"/>
      <c r="Z7092" s="12"/>
      <c r="AA7092" s="12"/>
      <c r="AB7092" s="12"/>
    </row>
    <row r="7093" spans="1:28" s="97" customFormat="1" ht="25" customHeight="1" x14ac:dyDescent="0.35">
      <c r="A7093" s="87"/>
      <c r="B7093" s="96"/>
      <c r="C7093" s="96"/>
      <c r="D7093" s="100" t="s">
        <v>6</v>
      </c>
      <c r="E7093" s="100" t="s">
        <v>35</v>
      </c>
      <c r="F7093" s="96"/>
      <c r="G7093" s="89"/>
      <c r="H7093" s="12"/>
      <c r="I7093" s="12"/>
      <c r="J7093" s="12"/>
      <c r="K7093" s="12"/>
      <c r="L7093" s="12"/>
      <c r="M7093" s="12"/>
      <c r="N7093" s="12"/>
      <c r="O7093" s="12"/>
      <c r="P7093" s="12"/>
      <c r="Q7093" s="12"/>
      <c r="R7093" s="12"/>
      <c r="S7093" s="12"/>
      <c r="T7093" s="12"/>
      <c r="U7093" s="12"/>
      <c r="V7093" s="12"/>
      <c r="W7093" s="12"/>
      <c r="X7093" s="12"/>
      <c r="Y7093" s="12"/>
      <c r="Z7093" s="12"/>
      <c r="AA7093" s="12"/>
      <c r="AB7093" s="12"/>
    </row>
    <row r="7094" spans="1:28" s="97" customFormat="1" ht="25" customHeight="1" x14ac:dyDescent="0.35">
      <c r="A7094" s="87"/>
      <c r="B7094" s="96"/>
      <c r="C7094" s="96"/>
      <c r="D7094" s="100" t="s">
        <v>6</v>
      </c>
      <c r="E7094" s="100" t="s">
        <v>35</v>
      </c>
      <c r="F7094" s="96"/>
      <c r="G7094" s="89"/>
      <c r="H7094" s="12"/>
      <c r="I7094" s="12"/>
      <c r="J7094" s="12"/>
      <c r="K7094" s="12"/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  <c r="X7094" s="12"/>
      <c r="Y7094" s="12"/>
      <c r="Z7094" s="12"/>
      <c r="AA7094" s="12"/>
      <c r="AB7094" s="12"/>
    </row>
    <row r="7095" spans="1:28" s="97" customFormat="1" ht="25" customHeight="1" x14ac:dyDescent="0.35">
      <c r="A7095" s="87"/>
      <c r="B7095" s="96"/>
      <c r="C7095" s="96"/>
      <c r="D7095" s="100" t="s">
        <v>6</v>
      </c>
      <c r="E7095" s="100" t="s">
        <v>35</v>
      </c>
      <c r="F7095" s="96"/>
      <c r="G7095" s="89"/>
      <c r="H7095" s="12"/>
      <c r="I7095" s="12"/>
      <c r="J7095" s="12"/>
      <c r="K7095" s="12"/>
      <c r="L7095" s="12"/>
      <c r="M7095" s="12"/>
      <c r="N7095" s="12"/>
      <c r="O7095" s="12"/>
      <c r="P7095" s="12"/>
      <c r="Q7095" s="12"/>
      <c r="R7095" s="12"/>
      <c r="S7095" s="12"/>
      <c r="T7095" s="12"/>
      <c r="U7095" s="12"/>
      <c r="V7095" s="12"/>
      <c r="W7095" s="12"/>
      <c r="X7095" s="12"/>
      <c r="Y7095" s="12"/>
      <c r="Z7095" s="12"/>
      <c r="AA7095" s="12"/>
      <c r="AB7095" s="12"/>
    </row>
    <row r="7096" spans="1:28" s="97" customFormat="1" ht="25" customHeight="1" x14ac:dyDescent="0.35">
      <c r="A7096" s="87"/>
      <c r="B7096" s="96"/>
      <c r="C7096" s="96"/>
      <c r="D7096" s="100" t="s">
        <v>6</v>
      </c>
      <c r="E7096" s="100" t="s">
        <v>35</v>
      </c>
      <c r="F7096" s="96"/>
      <c r="G7096" s="89"/>
      <c r="H7096" s="12"/>
      <c r="I7096" s="12"/>
      <c r="J7096" s="12"/>
      <c r="K7096" s="12"/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2"/>
      <c r="X7096" s="12"/>
      <c r="Y7096" s="12"/>
      <c r="Z7096" s="12"/>
      <c r="AA7096" s="12"/>
      <c r="AB7096" s="12"/>
    </row>
    <row r="7097" spans="1:28" s="97" customFormat="1" ht="25" customHeight="1" x14ac:dyDescent="0.35">
      <c r="A7097" s="87"/>
      <c r="B7097" s="96"/>
      <c r="C7097" s="96"/>
      <c r="D7097" s="100" t="s">
        <v>6</v>
      </c>
      <c r="E7097" s="100" t="s">
        <v>35</v>
      </c>
      <c r="F7097" s="96"/>
      <c r="G7097" s="89"/>
      <c r="H7097" s="12"/>
      <c r="I7097" s="12"/>
      <c r="J7097" s="12"/>
      <c r="K7097" s="12"/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  <c r="V7097" s="12"/>
      <c r="W7097" s="12"/>
      <c r="X7097" s="12"/>
      <c r="Y7097" s="12"/>
      <c r="Z7097" s="12"/>
      <c r="AA7097" s="12"/>
      <c r="AB7097" s="12"/>
    </row>
    <row r="7098" spans="1:28" s="97" customFormat="1" ht="25" customHeight="1" x14ac:dyDescent="0.35">
      <c r="A7098" s="87"/>
      <c r="B7098" s="96"/>
      <c r="C7098" s="96"/>
      <c r="D7098" s="100" t="s">
        <v>6</v>
      </c>
      <c r="E7098" s="100" t="s">
        <v>35</v>
      </c>
      <c r="F7098" s="96"/>
      <c r="G7098" s="89"/>
      <c r="H7098" s="12"/>
      <c r="I7098" s="12"/>
      <c r="J7098" s="12"/>
      <c r="K7098" s="12"/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2"/>
      <c r="X7098" s="12"/>
      <c r="Y7098" s="12"/>
      <c r="Z7098" s="12"/>
      <c r="AA7098" s="12"/>
      <c r="AB7098" s="12"/>
    </row>
    <row r="7099" spans="1:28" s="97" customFormat="1" ht="25" customHeight="1" x14ac:dyDescent="0.35">
      <c r="A7099" s="87"/>
      <c r="B7099" s="96"/>
      <c r="C7099" s="96"/>
      <c r="D7099" s="100" t="s">
        <v>6</v>
      </c>
      <c r="E7099" s="100" t="s">
        <v>35</v>
      </c>
      <c r="F7099" s="96"/>
      <c r="G7099" s="89"/>
      <c r="H7099" s="12"/>
      <c r="I7099" s="12"/>
      <c r="J7099" s="12"/>
      <c r="K7099" s="12"/>
      <c r="L7099" s="12"/>
      <c r="M7099" s="12"/>
      <c r="N7099" s="12"/>
      <c r="O7099" s="12"/>
      <c r="P7099" s="12"/>
      <c r="Q7099" s="12"/>
      <c r="R7099" s="12"/>
      <c r="S7099" s="12"/>
      <c r="T7099" s="12"/>
      <c r="U7099" s="12"/>
      <c r="V7099" s="12"/>
      <c r="W7099" s="12"/>
      <c r="X7099" s="12"/>
      <c r="Y7099" s="12"/>
      <c r="Z7099" s="12"/>
      <c r="AA7099" s="12"/>
      <c r="AB7099" s="12"/>
    </row>
    <row r="7100" spans="1:28" s="97" customFormat="1" ht="25" customHeight="1" x14ac:dyDescent="0.35">
      <c r="A7100" s="87"/>
      <c r="B7100" s="96"/>
      <c r="C7100" s="96"/>
      <c r="D7100" s="100" t="s">
        <v>6</v>
      </c>
      <c r="E7100" s="100" t="s">
        <v>35</v>
      </c>
      <c r="F7100" s="96"/>
      <c r="G7100" s="89"/>
      <c r="H7100" s="12"/>
      <c r="I7100" s="12"/>
      <c r="J7100" s="12"/>
      <c r="K7100" s="12"/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  <c r="V7100" s="12"/>
      <c r="W7100" s="12"/>
      <c r="X7100" s="12"/>
      <c r="Y7100" s="12"/>
      <c r="Z7100" s="12"/>
      <c r="AA7100" s="12"/>
      <c r="AB7100" s="12"/>
    </row>
    <row r="7101" spans="1:28" s="97" customFormat="1" ht="25" customHeight="1" x14ac:dyDescent="0.35">
      <c r="A7101" s="87"/>
      <c r="B7101" s="96"/>
      <c r="C7101" s="96"/>
      <c r="D7101" s="100" t="s">
        <v>6</v>
      </c>
      <c r="E7101" s="100" t="s">
        <v>35</v>
      </c>
      <c r="F7101" s="96"/>
      <c r="G7101" s="89"/>
      <c r="H7101" s="12"/>
      <c r="I7101" s="12"/>
      <c r="J7101" s="12"/>
      <c r="K7101" s="12"/>
      <c r="L7101" s="12"/>
      <c r="M7101" s="12"/>
      <c r="N7101" s="12"/>
      <c r="O7101" s="12"/>
      <c r="P7101" s="12"/>
      <c r="Q7101" s="12"/>
      <c r="R7101" s="12"/>
      <c r="S7101" s="12"/>
      <c r="T7101" s="12"/>
      <c r="U7101" s="12"/>
      <c r="V7101" s="12"/>
      <c r="W7101" s="12"/>
      <c r="X7101" s="12"/>
      <c r="Y7101" s="12"/>
      <c r="Z7101" s="12"/>
      <c r="AA7101" s="12"/>
      <c r="AB7101" s="12"/>
    </row>
    <row r="7102" spans="1:28" s="97" customFormat="1" ht="25" customHeight="1" x14ac:dyDescent="0.35">
      <c r="A7102" s="87"/>
      <c r="B7102" s="96"/>
      <c r="C7102" s="96"/>
      <c r="D7102" s="100" t="s">
        <v>6</v>
      </c>
      <c r="E7102" s="100" t="s">
        <v>35</v>
      </c>
      <c r="F7102" s="96"/>
      <c r="G7102" s="89"/>
      <c r="H7102" s="12"/>
      <c r="I7102" s="12"/>
      <c r="J7102" s="12"/>
      <c r="K7102" s="12"/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  <c r="X7102" s="12"/>
      <c r="Y7102" s="12"/>
      <c r="Z7102" s="12"/>
      <c r="AA7102" s="12"/>
      <c r="AB7102" s="12"/>
    </row>
    <row r="7103" spans="1:28" s="97" customFormat="1" ht="25" customHeight="1" x14ac:dyDescent="0.35">
      <c r="A7103" s="87"/>
      <c r="B7103" s="96"/>
      <c r="C7103" s="96"/>
      <c r="D7103" s="100" t="s">
        <v>6</v>
      </c>
      <c r="E7103" s="100" t="s">
        <v>35</v>
      </c>
      <c r="F7103" s="96"/>
      <c r="G7103" s="89"/>
      <c r="H7103" s="12"/>
      <c r="I7103" s="12"/>
      <c r="J7103" s="12"/>
      <c r="K7103" s="12"/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  <c r="V7103" s="12"/>
      <c r="W7103" s="12"/>
      <c r="X7103" s="12"/>
      <c r="Y7103" s="12"/>
      <c r="Z7103" s="12"/>
      <c r="AA7103" s="12"/>
      <c r="AB7103" s="12"/>
    </row>
    <row r="7104" spans="1:28" s="97" customFormat="1" ht="25" customHeight="1" x14ac:dyDescent="0.35">
      <c r="A7104" s="87"/>
      <c r="B7104" s="96"/>
      <c r="C7104" s="96"/>
      <c r="D7104" s="100" t="s">
        <v>6</v>
      </c>
      <c r="E7104" s="100" t="s">
        <v>35</v>
      </c>
      <c r="F7104" s="96"/>
      <c r="G7104" s="89"/>
      <c r="H7104" s="12"/>
      <c r="I7104" s="12"/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/>
      <c r="X7104" s="12"/>
      <c r="Y7104" s="12"/>
      <c r="Z7104" s="12"/>
      <c r="AA7104" s="12"/>
      <c r="AB7104" s="12"/>
    </row>
    <row r="7105" spans="1:28" s="97" customFormat="1" ht="25" customHeight="1" x14ac:dyDescent="0.35">
      <c r="A7105" s="87"/>
      <c r="B7105" s="96"/>
      <c r="C7105" s="96"/>
      <c r="D7105" s="100" t="s">
        <v>6</v>
      </c>
      <c r="E7105" s="100" t="s">
        <v>35</v>
      </c>
      <c r="F7105" s="96"/>
      <c r="G7105" s="89"/>
      <c r="H7105" s="12"/>
      <c r="I7105" s="12"/>
      <c r="J7105" s="12"/>
      <c r="K7105" s="12"/>
      <c r="L7105" s="12"/>
      <c r="M7105" s="12"/>
      <c r="N7105" s="12"/>
      <c r="O7105" s="12"/>
      <c r="P7105" s="12"/>
      <c r="Q7105" s="12"/>
      <c r="R7105" s="12"/>
      <c r="S7105" s="12"/>
      <c r="T7105" s="12"/>
      <c r="U7105" s="12"/>
      <c r="V7105" s="12"/>
      <c r="W7105" s="12"/>
      <c r="X7105" s="12"/>
      <c r="Y7105" s="12"/>
      <c r="Z7105" s="12"/>
      <c r="AA7105" s="12"/>
      <c r="AB7105" s="12"/>
    </row>
    <row r="7106" spans="1:28" s="97" customFormat="1" ht="25" customHeight="1" x14ac:dyDescent="0.35">
      <c r="A7106" s="87"/>
      <c r="B7106" s="96"/>
      <c r="C7106" s="96"/>
      <c r="D7106" s="100" t="s">
        <v>6</v>
      </c>
      <c r="E7106" s="100" t="s">
        <v>35</v>
      </c>
      <c r="F7106" s="96"/>
      <c r="G7106" s="89"/>
      <c r="H7106" s="12"/>
      <c r="I7106" s="12"/>
      <c r="J7106" s="12"/>
      <c r="K7106" s="12"/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  <c r="V7106" s="12"/>
      <c r="W7106" s="12"/>
      <c r="X7106" s="12"/>
      <c r="Y7106" s="12"/>
      <c r="Z7106" s="12"/>
      <c r="AA7106" s="12"/>
      <c r="AB7106" s="12"/>
    </row>
    <row r="7107" spans="1:28" s="97" customFormat="1" ht="25" customHeight="1" x14ac:dyDescent="0.35">
      <c r="A7107" s="87"/>
      <c r="B7107" s="96"/>
      <c r="C7107" s="96"/>
      <c r="D7107" s="100" t="s">
        <v>6</v>
      </c>
      <c r="E7107" s="100" t="s">
        <v>35</v>
      </c>
      <c r="F7107" s="96"/>
      <c r="G7107" s="89"/>
      <c r="H7107" s="12"/>
      <c r="I7107" s="12"/>
      <c r="J7107" s="12"/>
      <c r="K7107" s="12"/>
      <c r="L7107" s="12"/>
      <c r="M7107" s="12"/>
      <c r="N7107" s="12"/>
      <c r="O7107" s="12"/>
      <c r="P7107" s="12"/>
      <c r="Q7107" s="12"/>
      <c r="R7107" s="12"/>
      <c r="S7107" s="12"/>
      <c r="T7107" s="12"/>
      <c r="U7107" s="12"/>
      <c r="V7107" s="12"/>
      <c r="W7107" s="12"/>
      <c r="X7107" s="12"/>
      <c r="Y7107" s="12"/>
      <c r="Z7107" s="12"/>
      <c r="AA7107" s="12"/>
      <c r="AB7107" s="12"/>
    </row>
    <row r="7108" spans="1:28" s="97" customFormat="1" ht="25" customHeight="1" x14ac:dyDescent="0.35">
      <c r="A7108" s="87"/>
      <c r="B7108" s="96"/>
      <c r="C7108" s="96"/>
      <c r="D7108" s="100" t="s">
        <v>6</v>
      </c>
      <c r="E7108" s="100" t="s">
        <v>35</v>
      </c>
      <c r="F7108" s="96"/>
      <c r="G7108" s="89"/>
      <c r="H7108" s="12"/>
      <c r="I7108" s="12"/>
      <c r="J7108" s="12"/>
      <c r="K7108" s="12"/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2"/>
      <c r="X7108" s="12"/>
      <c r="Y7108" s="12"/>
      <c r="Z7108" s="12"/>
      <c r="AA7108" s="12"/>
      <c r="AB7108" s="12"/>
    </row>
    <row r="7109" spans="1:28" s="97" customFormat="1" ht="25" customHeight="1" x14ac:dyDescent="0.35">
      <c r="A7109" s="87"/>
      <c r="B7109" s="96"/>
      <c r="C7109" s="96"/>
      <c r="D7109" s="100" t="s">
        <v>6</v>
      </c>
      <c r="E7109" s="100" t="s">
        <v>35</v>
      </c>
      <c r="F7109" s="96"/>
      <c r="G7109" s="89"/>
      <c r="H7109" s="12"/>
      <c r="I7109" s="12"/>
      <c r="J7109" s="12"/>
      <c r="K7109" s="12"/>
      <c r="L7109" s="12"/>
      <c r="M7109" s="12"/>
      <c r="N7109" s="12"/>
      <c r="O7109" s="12"/>
      <c r="P7109" s="12"/>
      <c r="Q7109" s="12"/>
      <c r="R7109" s="12"/>
      <c r="S7109" s="12"/>
      <c r="T7109" s="12"/>
      <c r="U7109" s="12"/>
      <c r="V7109" s="12"/>
      <c r="W7109" s="12"/>
      <c r="X7109" s="12"/>
      <c r="Y7109" s="12"/>
      <c r="Z7109" s="12"/>
      <c r="AA7109" s="12"/>
      <c r="AB7109" s="12"/>
    </row>
    <row r="7110" spans="1:28" s="97" customFormat="1" ht="25" customHeight="1" x14ac:dyDescent="0.35">
      <c r="A7110" s="87"/>
      <c r="B7110" s="96"/>
      <c r="C7110" s="96"/>
      <c r="D7110" s="100" t="s">
        <v>6</v>
      </c>
      <c r="E7110" s="100" t="s">
        <v>35</v>
      </c>
      <c r="F7110" s="96"/>
      <c r="G7110" s="89"/>
      <c r="H7110" s="12"/>
      <c r="I7110" s="12"/>
      <c r="J7110" s="12"/>
      <c r="K7110" s="12"/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  <c r="V7110" s="12"/>
      <c r="W7110" s="12"/>
      <c r="X7110" s="12"/>
      <c r="Y7110" s="12"/>
      <c r="Z7110" s="12"/>
      <c r="AA7110" s="12"/>
      <c r="AB7110" s="12"/>
    </row>
    <row r="7111" spans="1:28" s="97" customFormat="1" ht="25" customHeight="1" x14ac:dyDescent="0.35">
      <c r="A7111" s="87"/>
      <c r="B7111" s="96"/>
      <c r="C7111" s="96"/>
      <c r="D7111" s="100" t="s">
        <v>6</v>
      </c>
      <c r="E7111" s="100" t="s">
        <v>35</v>
      </c>
      <c r="F7111" s="96"/>
      <c r="G7111" s="89"/>
      <c r="H7111" s="12"/>
      <c r="I7111" s="12"/>
      <c r="J7111" s="12"/>
      <c r="K7111" s="12"/>
      <c r="L7111" s="12"/>
      <c r="M7111" s="12"/>
      <c r="N7111" s="12"/>
      <c r="O7111" s="12"/>
      <c r="P7111" s="12"/>
      <c r="Q7111" s="12"/>
      <c r="R7111" s="12"/>
      <c r="S7111" s="12"/>
      <c r="T7111" s="12"/>
      <c r="U7111" s="12"/>
      <c r="V7111" s="12"/>
      <c r="W7111" s="12"/>
      <c r="X7111" s="12"/>
      <c r="Y7111" s="12"/>
      <c r="Z7111" s="12"/>
      <c r="AA7111" s="12"/>
      <c r="AB7111" s="12"/>
    </row>
    <row r="7112" spans="1:28" s="97" customFormat="1" ht="25" customHeight="1" x14ac:dyDescent="0.35">
      <c r="A7112" s="87"/>
      <c r="B7112" s="96"/>
      <c r="C7112" s="96"/>
      <c r="D7112" s="100" t="s">
        <v>6</v>
      </c>
      <c r="E7112" s="100" t="s">
        <v>35</v>
      </c>
      <c r="F7112" s="96"/>
      <c r="G7112" s="89"/>
      <c r="H7112" s="12"/>
      <c r="I7112" s="12"/>
      <c r="J7112" s="12"/>
      <c r="K7112" s="12"/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  <c r="V7112" s="12"/>
      <c r="W7112" s="12"/>
      <c r="X7112" s="12"/>
      <c r="Y7112" s="12"/>
      <c r="Z7112" s="12"/>
      <c r="AA7112" s="12"/>
      <c r="AB7112" s="12"/>
    </row>
    <row r="7113" spans="1:28" s="97" customFormat="1" ht="25" customHeight="1" x14ac:dyDescent="0.35">
      <c r="A7113" s="87"/>
      <c r="B7113" s="96"/>
      <c r="C7113" s="96"/>
      <c r="D7113" s="100" t="s">
        <v>6</v>
      </c>
      <c r="E7113" s="100" t="s">
        <v>35</v>
      </c>
      <c r="F7113" s="96"/>
      <c r="G7113" s="89"/>
      <c r="H7113" s="12"/>
      <c r="I7113" s="12"/>
      <c r="J7113" s="12"/>
      <c r="K7113" s="12"/>
      <c r="L7113" s="12"/>
      <c r="M7113" s="12"/>
      <c r="N7113" s="12"/>
      <c r="O7113" s="12"/>
      <c r="P7113" s="12"/>
      <c r="Q7113" s="12"/>
      <c r="R7113" s="12"/>
      <c r="S7113" s="12"/>
      <c r="T7113" s="12"/>
      <c r="U7113" s="12"/>
      <c r="V7113" s="12"/>
      <c r="W7113" s="12"/>
      <c r="X7113" s="12"/>
      <c r="Y7113" s="12"/>
      <c r="Z7113" s="12"/>
      <c r="AA7113" s="12"/>
      <c r="AB7113" s="12"/>
    </row>
    <row r="7114" spans="1:28" s="97" customFormat="1" ht="25" customHeight="1" x14ac:dyDescent="0.35">
      <c r="A7114" s="87"/>
      <c r="B7114" s="96"/>
      <c r="C7114" s="96"/>
      <c r="D7114" s="100" t="s">
        <v>6</v>
      </c>
      <c r="E7114" s="100" t="s">
        <v>35</v>
      </c>
      <c r="F7114" s="96"/>
      <c r="G7114" s="89"/>
      <c r="H7114" s="12"/>
      <c r="I7114" s="12"/>
      <c r="J7114" s="12"/>
      <c r="K7114" s="12"/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  <c r="V7114" s="12"/>
      <c r="W7114" s="12"/>
      <c r="X7114" s="12"/>
      <c r="Y7114" s="12"/>
      <c r="Z7114" s="12"/>
      <c r="AA7114" s="12"/>
      <c r="AB7114" s="12"/>
    </row>
    <row r="7115" spans="1:28" s="97" customFormat="1" ht="25" customHeight="1" x14ac:dyDescent="0.35">
      <c r="A7115" s="87"/>
      <c r="B7115" s="96"/>
      <c r="C7115" s="96"/>
      <c r="D7115" s="100" t="s">
        <v>6</v>
      </c>
      <c r="E7115" s="100" t="s">
        <v>35</v>
      </c>
      <c r="F7115" s="96"/>
      <c r="G7115" s="89"/>
      <c r="H7115" s="12"/>
      <c r="I7115" s="12"/>
      <c r="J7115" s="12"/>
      <c r="K7115" s="12"/>
      <c r="L7115" s="12"/>
      <c r="M7115" s="12"/>
      <c r="N7115" s="12"/>
      <c r="O7115" s="12"/>
      <c r="P7115" s="12"/>
      <c r="Q7115" s="12"/>
      <c r="R7115" s="12"/>
      <c r="S7115" s="12"/>
      <c r="T7115" s="12"/>
      <c r="U7115" s="12"/>
      <c r="V7115" s="12"/>
      <c r="W7115" s="12"/>
      <c r="X7115" s="12"/>
      <c r="Y7115" s="12"/>
      <c r="Z7115" s="12"/>
      <c r="AA7115" s="12"/>
      <c r="AB7115" s="12"/>
    </row>
    <row r="7116" spans="1:28" s="97" customFormat="1" ht="25" customHeight="1" x14ac:dyDescent="0.35">
      <c r="A7116" s="87"/>
      <c r="B7116" s="96"/>
      <c r="C7116" s="96"/>
      <c r="D7116" s="100" t="s">
        <v>6</v>
      </c>
      <c r="E7116" s="100" t="s">
        <v>35</v>
      </c>
      <c r="F7116" s="96"/>
      <c r="G7116" s="89"/>
      <c r="H7116" s="12"/>
      <c r="I7116" s="12"/>
      <c r="J7116" s="12"/>
      <c r="K7116" s="12"/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2"/>
      <c r="X7116" s="12"/>
      <c r="Y7116" s="12"/>
      <c r="Z7116" s="12"/>
      <c r="AA7116" s="12"/>
      <c r="AB7116" s="12"/>
    </row>
    <row r="7117" spans="1:28" s="97" customFormat="1" ht="25" customHeight="1" x14ac:dyDescent="0.35">
      <c r="A7117" s="87"/>
      <c r="B7117" s="96"/>
      <c r="C7117" s="96"/>
      <c r="D7117" s="100" t="s">
        <v>6</v>
      </c>
      <c r="E7117" s="100" t="s">
        <v>35</v>
      </c>
      <c r="F7117" s="96"/>
      <c r="G7117" s="89"/>
      <c r="H7117" s="12"/>
      <c r="I7117" s="12"/>
      <c r="J7117" s="12"/>
      <c r="K7117" s="12"/>
      <c r="L7117" s="12"/>
      <c r="M7117" s="12"/>
      <c r="N7117" s="12"/>
      <c r="O7117" s="12"/>
      <c r="P7117" s="12"/>
      <c r="Q7117" s="12"/>
      <c r="R7117" s="12"/>
      <c r="S7117" s="12"/>
      <c r="T7117" s="12"/>
      <c r="U7117" s="12"/>
      <c r="V7117" s="12"/>
      <c r="W7117" s="12"/>
      <c r="X7117" s="12"/>
      <c r="Y7117" s="12"/>
      <c r="Z7117" s="12"/>
      <c r="AA7117" s="12"/>
      <c r="AB7117" s="12"/>
    </row>
    <row r="7118" spans="1:28" s="97" customFormat="1" ht="25" customHeight="1" x14ac:dyDescent="0.35">
      <c r="A7118" s="87"/>
      <c r="B7118" s="96"/>
      <c r="C7118" s="96"/>
      <c r="D7118" s="100" t="s">
        <v>6</v>
      </c>
      <c r="E7118" s="100" t="s">
        <v>35</v>
      </c>
      <c r="F7118" s="96"/>
      <c r="G7118" s="89"/>
      <c r="H7118" s="12"/>
      <c r="I7118" s="12"/>
      <c r="J7118" s="12"/>
      <c r="K7118" s="12"/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  <c r="V7118" s="12"/>
      <c r="W7118" s="12"/>
      <c r="X7118" s="12"/>
      <c r="Y7118" s="12"/>
      <c r="Z7118" s="12"/>
      <c r="AA7118" s="12"/>
      <c r="AB7118" s="12"/>
    </row>
    <row r="7119" spans="1:28" s="97" customFormat="1" ht="25" customHeight="1" x14ac:dyDescent="0.35">
      <c r="A7119" s="87"/>
      <c r="B7119" s="96"/>
      <c r="C7119" s="96"/>
      <c r="D7119" s="100" t="s">
        <v>6</v>
      </c>
      <c r="E7119" s="100" t="s">
        <v>35</v>
      </c>
      <c r="F7119" s="96"/>
      <c r="G7119" s="89"/>
      <c r="H7119" s="12"/>
      <c r="I7119" s="12"/>
      <c r="J7119" s="12"/>
      <c r="K7119" s="12"/>
      <c r="L7119" s="12"/>
      <c r="M7119" s="12"/>
      <c r="N7119" s="12"/>
      <c r="O7119" s="12"/>
      <c r="P7119" s="12"/>
      <c r="Q7119" s="12"/>
      <c r="R7119" s="12"/>
      <c r="S7119" s="12"/>
      <c r="T7119" s="12"/>
      <c r="U7119" s="12"/>
      <c r="V7119" s="12"/>
      <c r="W7119" s="12"/>
      <c r="X7119" s="12"/>
      <c r="Y7119" s="12"/>
      <c r="Z7119" s="12"/>
      <c r="AA7119" s="12"/>
      <c r="AB7119" s="12"/>
    </row>
    <row r="7120" spans="1:28" s="97" customFormat="1" ht="25" customHeight="1" x14ac:dyDescent="0.35">
      <c r="A7120" s="87"/>
      <c r="B7120" s="96"/>
      <c r="C7120" s="96"/>
      <c r="D7120" s="100" t="s">
        <v>6</v>
      </c>
      <c r="E7120" s="100" t="s">
        <v>35</v>
      </c>
      <c r="F7120" s="96"/>
      <c r="G7120" s="89"/>
      <c r="H7120" s="12"/>
      <c r="I7120" s="12"/>
      <c r="J7120" s="12"/>
      <c r="K7120" s="12"/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  <c r="V7120" s="12"/>
      <c r="W7120" s="12"/>
      <c r="X7120" s="12"/>
      <c r="Y7120" s="12"/>
      <c r="Z7120" s="12"/>
      <c r="AA7120" s="12"/>
      <c r="AB7120" s="12"/>
    </row>
    <row r="7121" spans="1:28" s="97" customFormat="1" ht="25" customHeight="1" x14ac:dyDescent="0.35">
      <c r="A7121" s="87"/>
      <c r="B7121" s="96"/>
      <c r="C7121" s="96"/>
      <c r="D7121" s="100" t="s">
        <v>6</v>
      </c>
      <c r="E7121" s="100" t="s">
        <v>35</v>
      </c>
      <c r="F7121" s="96"/>
      <c r="G7121" s="89"/>
      <c r="H7121" s="12"/>
      <c r="I7121" s="12"/>
      <c r="J7121" s="12"/>
      <c r="K7121" s="12"/>
      <c r="L7121" s="12"/>
      <c r="M7121" s="12"/>
      <c r="N7121" s="12"/>
      <c r="O7121" s="12"/>
      <c r="P7121" s="12"/>
      <c r="Q7121" s="12"/>
      <c r="R7121" s="12"/>
      <c r="S7121" s="12"/>
      <c r="T7121" s="12"/>
      <c r="U7121" s="12"/>
      <c r="V7121" s="12"/>
      <c r="W7121" s="12"/>
      <c r="X7121" s="12"/>
      <c r="Y7121" s="12"/>
      <c r="Z7121" s="12"/>
      <c r="AA7121" s="12"/>
      <c r="AB7121" s="12"/>
    </row>
    <row r="7122" spans="1:28" s="97" customFormat="1" ht="25" customHeight="1" x14ac:dyDescent="0.35">
      <c r="A7122" s="87"/>
      <c r="B7122" s="96"/>
      <c r="C7122" s="96"/>
      <c r="D7122" s="100" t="s">
        <v>6</v>
      </c>
      <c r="E7122" s="100" t="s">
        <v>35</v>
      </c>
      <c r="F7122" s="96"/>
      <c r="G7122" s="89"/>
      <c r="H7122" s="12"/>
      <c r="I7122" s="12"/>
      <c r="J7122" s="12"/>
      <c r="K7122" s="12"/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2"/>
      <c r="X7122" s="12"/>
      <c r="Y7122" s="12"/>
      <c r="Z7122" s="12"/>
      <c r="AA7122" s="12"/>
      <c r="AB7122" s="12"/>
    </row>
    <row r="7123" spans="1:28" s="97" customFormat="1" ht="25" customHeight="1" x14ac:dyDescent="0.35">
      <c r="A7123" s="87"/>
      <c r="B7123" s="96"/>
      <c r="C7123" s="96"/>
      <c r="D7123" s="100" t="s">
        <v>6</v>
      </c>
      <c r="E7123" s="100" t="s">
        <v>35</v>
      </c>
      <c r="F7123" s="96"/>
      <c r="G7123" s="89"/>
      <c r="H7123" s="12"/>
      <c r="I7123" s="12"/>
      <c r="J7123" s="12"/>
      <c r="K7123" s="12"/>
      <c r="L7123" s="12"/>
      <c r="M7123" s="12"/>
      <c r="N7123" s="12"/>
      <c r="O7123" s="12"/>
      <c r="P7123" s="12"/>
      <c r="Q7123" s="12"/>
      <c r="R7123" s="12"/>
      <c r="S7123" s="12"/>
      <c r="T7123" s="12"/>
      <c r="U7123" s="12"/>
      <c r="V7123" s="12"/>
      <c r="W7123" s="12"/>
      <c r="X7123" s="12"/>
      <c r="Y7123" s="12"/>
      <c r="Z7123" s="12"/>
      <c r="AA7123" s="12"/>
      <c r="AB7123" s="12"/>
    </row>
    <row r="7124" spans="1:28" s="97" customFormat="1" ht="25" customHeight="1" x14ac:dyDescent="0.35">
      <c r="A7124" s="87"/>
      <c r="B7124" s="96"/>
      <c r="C7124" s="96"/>
      <c r="D7124" s="100" t="s">
        <v>6</v>
      </c>
      <c r="E7124" s="100" t="s">
        <v>35</v>
      </c>
      <c r="F7124" s="96"/>
      <c r="G7124" s="89"/>
      <c r="H7124" s="12"/>
      <c r="I7124" s="12"/>
      <c r="J7124" s="12"/>
      <c r="K7124" s="12"/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  <c r="V7124" s="12"/>
      <c r="W7124" s="12"/>
      <c r="X7124" s="12"/>
      <c r="Y7124" s="12"/>
      <c r="Z7124" s="12"/>
      <c r="AA7124" s="12"/>
      <c r="AB7124" s="12"/>
    </row>
    <row r="7125" spans="1:28" s="97" customFormat="1" ht="25" customHeight="1" x14ac:dyDescent="0.35">
      <c r="A7125" s="87"/>
      <c r="B7125" s="96"/>
      <c r="C7125" s="96"/>
      <c r="D7125" s="100" t="s">
        <v>6</v>
      </c>
      <c r="E7125" s="100" t="s">
        <v>35</v>
      </c>
      <c r="F7125" s="96"/>
      <c r="G7125" s="89"/>
      <c r="H7125" s="12"/>
      <c r="I7125" s="12"/>
      <c r="J7125" s="12"/>
      <c r="K7125" s="12"/>
      <c r="L7125" s="12"/>
      <c r="M7125" s="12"/>
      <c r="N7125" s="12"/>
      <c r="O7125" s="12"/>
      <c r="P7125" s="12"/>
      <c r="Q7125" s="12"/>
      <c r="R7125" s="12"/>
      <c r="S7125" s="12"/>
      <c r="T7125" s="12"/>
      <c r="U7125" s="12"/>
      <c r="V7125" s="12"/>
      <c r="W7125" s="12"/>
      <c r="X7125" s="12"/>
      <c r="Y7125" s="12"/>
      <c r="Z7125" s="12"/>
      <c r="AA7125" s="12"/>
      <c r="AB7125" s="12"/>
    </row>
    <row r="7126" spans="1:28" s="97" customFormat="1" ht="25" customHeight="1" x14ac:dyDescent="0.35">
      <c r="A7126" s="87"/>
      <c r="B7126" s="96"/>
      <c r="C7126" s="96"/>
      <c r="D7126" s="100" t="s">
        <v>6</v>
      </c>
      <c r="E7126" s="100" t="s">
        <v>35</v>
      </c>
      <c r="F7126" s="96"/>
      <c r="G7126" s="89"/>
      <c r="H7126" s="12"/>
      <c r="I7126" s="12"/>
      <c r="J7126" s="12"/>
      <c r="K7126" s="12"/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2"/>
      <c r="X7126" s="12"/>
      <c r="Y7126" s="12"/>
      <c r="Z7126" s="12"/>
      <c r="AA7126" s="12"/>
      <c r="AB7126" s="12"/>
    </row>
    <row r="7127" spans="1:28" s="97" customFormat="1" ht="25" customHeight="1" x14ac:dyDescent="0.35">
      <c r="A7127" s="87"/>
      <c r="B7127" s="96"/>
      <c r="C7127" s="96"/>
      <c r="D7127" s="100" t="s">
        <v>6</v>
      </c>
      <c r="E7127" s="100" t="s">
        <v>35</v>
      </c>
      <c r="F7127" s="96"/>
      <c r="G7127" s="89"/>
      <c r="H7127" s="12"/>
      <c r="I7127" s="12"/>
      <c r="J7127" s="12"/>
      <c r="K7127" s="12"/>
      <c r="L7127" s="12"/>
      <c r="M7127" s="12"/>
      <c r="N7127" s="12"/>
      <c r="O7127" s="12"/>
      <c r="P7127" s="12"/>
      <c r="Q7127" s="12"/>
      <c r="R7127" s="12"/>
      <c r="S7127" s="12"/>
      <c r="T7127" s="12"/>
      <c r="U7127" s="12"/>
      <c r="V7127" s="12"/>
      <c r="W7127" s="12"/>
      <c r="X7127" s="12"/>
      <c r="Y7127" s="12"/>
      <c r="Z7127" s="12"/>
      <c r="AA7127" s="12"/>
      <c r="AB7127" s="12"/>
    </row>
    <row r="7128" spans="1:28" s="97" customFormat="1" ht="25" customHeight="1" x14ac:dyDescent="0.35">
      <c r="A7128" s="87"/>
      <c r="B7128" s="96"/>
      <c r="C7128" s="96"/>
      <c r="D7128" s="100" t="s">
        <v>6</v>
      </c>
      <c r="E7128" s="100" t="s">
        <v>35</v>
      </c>
      <c r="F7128" s="96"/>
      <c r="G7128" s="89"/>
      <c r="H7128" s="12"/>
      <c r="I7128" s="12"/>
      <c r="J7128" s="12"/>
      <c r="K7128" s="12"/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  <c r="V7128" s="12"/>
      <c r="W7128" s="12"/>
      <c r="X7128" s="12"/>
      <c r="Y7128" s="12"/>
      <c r="Z7128" s="12"/>
      <c r="AA7128" s="12"/>
      <c r="AB7128" s="12"/>
    </row>
    <row r="7129" spans="1:28" s="97" customFormat="1" ht="25" customHeight="1" x14ac:dyDescent="0.35">
      <c r="A7129" s="87"/>
      <c r="B7129" s="96"/>
      <c r="C7129" s="96"/>
      <c r="D7129" s="100" t="s">
        <v>6</v>
      </c>
      <c r="E7129" s="100" t="s">
        <v>35</v>
      </c>
      <c r="F7129" s="96"/>
      <c r="G7129" s="89"/>
      <c r="H7129" s="12"/>
      <c r="I7129" s="12"/>
      <c r="J7129" s="12"/>
      <c r="K7129" s="12"/>
      <c r="L7129" s="12"/>
      <c r="M7129" s="12"/>
      <c r="N7129" s="12"/>
      <c r="O7129" s="12"/>
      <c r="P7129" s="12"/>
      <c r="Q7129" s="12"/>
      <c r="R7129" s="12"/>
      <c r="S7129" s="12"/>
      <c r="T7129" s="12"/>
      <c r="U7129" s="12"/>
      <c r="V7129" s="12"/>
      <c r="W7129" s="12"/>
      <c r="X7129" s="12"/>
      <c r="Y7129" s="12"/>
      <c r="Z7129" s="12"/>
      <c r="AA7129" s="12"/>
      <c r="AB7129" s="12"/>
    </row>
    <row r="7130" spans="1:28" s="97" customFormat="1" ht="25" customHeight="1" x14ac:dyDescent="0.35">
      <c r="A7130" s="87"/>
      <c r="B7130" s="96"/>
      <c r="C7130" s="96"/>
      <c r="D7130" s="100" t="s">
        <v>6</v>
      </c>
      <c r="E7130" s="100" t="s">
        <v>35</v>
      </c>
      <c r="F7130" s="96"/>
      <c r="G7130" s="89"/>
      <c r="H7130" s="12"/>
      <c r="I7130" s="12"/>
      <c r="J7130" s="12"/>
      <c r="K7130" s="12"/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2"/>
      <c r="X7130" s="12"/>
      <c r="Y7130" s="12"/>
      <c r="Z7130" s="12"/>
      <c r="AA7130" s="12"/>
      <c r="AB7130" s="12"/>
    </row>
    <row r="7131" spans="1:28" s="97" customFormat="1" ht="25" customHeight="1" x14ac:dyDescent="0.35">
      <c r="A7131" s="87"/>
      <c r="B7131" s="96"/>
      <c r="C7131" s="96"/>
      <c r="D7131" s="100" t="s">
        <v>6</v>
      </c>
      <c r="E7131" s="100" t="s">
        <v>35</v>
      </c>
      <c r="F7131" s="96"/>
      <c r="G7131" s="89"/>
      <c r="H7131" s="12"/>
      <c r="I7131" s="12"/>
      <c r="J7131" s="12"/>
      <c r="K7131" s="12"/>
      <c r="L7131" s="12"/>
      <c r="M7131" s="12"/>
      <c r="N7131" s="12"/>
      <c r="O7131" s="12"/>
      <c r="P7131" s="12"/>
      <c r="Q7131" s="12"/>
      <c r="R7131" s="12"/>
      <c r="S7131" s="12"/>
      <c r="T7131" s="12"/>
      <c r="U7131" s="12"/>
      <c r="V7131" s="12"/>
      <c r="W7131" s="12"/>
      <c r="X7131" s="12"/>
      <c r="Y7131" s="12"/>
      <c r="Z7131" s="12"/>
      <c r="AA7131" s="12"/>
      <c r="AB7131" s="12"/>
    </row>
    <row r="7132" spans="1:28" s="97" customFormat="1" ht="25" customHeight="1" x14ac:dyDescent="0.35">
      <c r="A7132" s="87"/>
      <c r="B7132" s="96"/>
      <c r="C7132" s="96"/>
      <c r="D7132" s="100" t="s">
        <v>6</v>
      </c>
      <c r="E7132" s="100" t="s">
        <v>35</v>
      </c>
      <c r="F7132" s="96"/>
      <c r="G7132" s="89"/>
      <c r="H7132" s="12"/>
      <c r="I7132" s="12"/>
      <c r="J7132" s="12"/>
      <c r="K7132" s="12"/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2"/>
      <c r="X7132" s="12"/>
      <c r="Y7132" s="12"/>
      <c r="Z7132" s="12"/>
      <c r="AA7132" s="12"/>
      <c r="AB7132" s="12"/>
    </row>
    <row r="7133" spans="1:28" s="97" customFormat="1" ht="25" customHeight="1" x14ac:dyDescent="0.35">
      <c r="A7133" s="87"/>
      <c r="B7133" s="96"/>
      <c r="C7133" s="96"/>
      <c r="D7133" s="100" t="s">
        <v>6</v>
      </c>
      <c r="E7133" s="100" t="s">
        <v>35</v>
      </c>
      <c r="F7133" s="96"/>
      <c r="G7133" s="89"/>
      <c r="H7133" s="12"/>
      <c r="I7133" s="12"/>
      <c r="J7133" s="12"/>
      <c r="K7133" s="12"/>
      <c r="L7133" s="12"/>
      <c r="M7133" s="12"/>
      <c r="N7133" s="12"/>
      <c r="O7133" s="12"/>
      <c r="P7133" s="12"/>
      <c r="Q7133" s="12"/>
      <c r="R7133" s="12"/>
      <c r="S7133" s="12"/>
      <c r="T7133" s="12"/>
      <c r="U7133" s="12"/>
      <c r="V7133" s="12"/>
      <c r="W7133" s="12"/>
      <c r="X7133" s="12"/>
      <c r="Y7133" s="12"/>
      <c r="Z7133" s="12"/>
      <c r="AA7133" s="12"/>
      <c r="AB7133" s="12"/>
    </row>
    <row r="7134" spans="1:28" s="97" customFormat="1" ht="25" customHeight="1" x14ac:dyDescent="0.35">
      <c r="A7134" s="87"/>
      <c r="B7134" s="96"/>
      <c r="C7134" s="96"/>
      <c r="D7134" s="100" t="s">
        <v>6</v>
      </c>
      <c r="E7134" s="100" t="s">
        <v>35</v>
      </c>
      <c r="F7134" s="96"/>
      <c r="G7134" s="89"/>
      <c r="H7134" s="12"/>
      <c r="I7134" s="12"/>
      <c r="J7134" s="12"/>
      <c r="K7134" s="12"/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2"/>
      <c r="X7134" s="12"/>
      <c r="Y7134" s="12"/>
      <c r="Z7134" s="12"/>
      <c r="AA7134" s="12"/>
      <c r="AB7134" s="12"/>
    </row>
    <row r="7135" spans="1:28" s="97" customFormat="1" ht="25" customHeight="1" x14ac:dyDescent="0.35">
      <c r="A7135" s="87"/>
      <c r="B7135" s="96"/>
      <c r="C7135" s="96"/>
      <c r="D7135" s="100" t="s">
        <v>6</v>
      </c>
      <c r="E7135" s="100" t="s">
        <v>35</v>
      </c>
      <c r="F7135" s="96"/>
      <c r="G7135" s="89"/>
      <c r="H7135" s="12"/>
      <c r="I7135" s="12"/>
      <c r="J7135" s="12"/>
      <c r="K7135" s="12"/>
      <c r="L7135" s="12"/>
      <c r="M7135" s="12"/>
      <c r="N7135" s="12"/>
      <c r="O7135" s="12"/>
      <c r="P7135" s="12"/>
      <c r="Q7135" s="12"/>
      <c r="R7135" s="12"/>
      <c r="S7135" s="12"/>
      <c r="T7135" s="12"/>
      <c r="U7135" s="12"/>
      <c r="V7135" s="12"/>
      <c r="W7135" s="12"/>
      <c r="X7135" s="12"/>
      <c r="Y7135" s="12"/>
      <c r="Z7135" s="12"/>
      <c r="AA7135" s="12"/>
      <c r="AB7135" s="12"/>
    </row>
    <row r="7136" spans="1:28" s="97" customFormat="1" ht="25" customHeight="1" x14ac:dyDescent="0.35">
      <c r="A7136" s="87"/>
      <c r="B7136" s="96"/>
      <c r="C7136" s="96"/>
      <c r="D7136" s="100" t="s">
        <v>6</v>
      </c>
      <c r="E7136" s="100" t="s">
        <v>35</v>
      </c>
      <c r="F7136" s="96"/>
      <c r="G7136" s="89"/>
      <c r="H7136" s="12"/>
      <c r="I7136" s="12"/>
      <c r="J7136" s="12"/>
      <c r="K7136" s="12"/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  <c r="V7136" s="12"/>
      <c r="W7136" s="12"/>
      <c r="X7136" s="12"/>
      <c r="Y7136" s="12"/>
      <c r="Z7136" s="12"/>
      <c r="AA7136" s="12"/>
      <c r="AB7136" s="12"/>
    </row>
    <row r="7137" spans="1:28" s="97" customFormat="1" ht="25" customHeight="1" x14ac:dyDescent="0.35">
      <c r="A7137" s="87"/>
      <c r="B7137" s="96"/>
      <c r="C7137" s="96"/>
      <c r="D7137" s="100" t="s">
        <v>6</v>
      </c>
      <c r="E7137" s="100" t="s">
        <v>35</v>
      </c>
      <c r="F7137" s="96"/>
      <c r="G7137" s="89"/>
      <c r="H7137" s="12"/>
      <c r="I7137" s="12"/>
      <c r="J7137" s="12"/>
      <c r="K7137" s="12"/>
      <c r="L7137" s="12"/>
      <c r="M7137" s="12"/>
      <c r="N7137" s="12"/>
      <c r="O7137" s="12"/>
      <c r="P7137" s="12"/>
      <c r="Q7137" s="12"/>
      <c r="R7137" s="12"/>
      <c r="S7137" s="12"/>
      <c r="T7137" s="12"/>
      <c r="U7137" s="12"/>
      <c r="V7137" s="12"/>
      <c r="W7137" s="12"/>
      <c r="X7137" s="12"/>
      <c r="Y7137" s="12"/>
      <c r="Z7137" s="12"/>
      <c r="AA7137" s="12"/>
      <c r="AB7137" s="12"/>
    </row>
    <row r="7138" spans="1:28" s="97" customFormat="1" ht="25" customHeight="1" x14ac:dyDescent="0.35">
      <c r="A7138" s="87"/>
      <c r="B7138" s="96"/>
      <c r="C7138" s="96"/>
      <c r="D7138" s="100" t="s">
        <v>6</v>
      </c>
      <c r="E7138" s="100" t="s">
        <v>35</v>
      </c>
      <c r="F7138" s="96"/>
      <c r="G7138" s="89"/>
      <c r="H7138" s="12"/>
      <c r="I7138" s="12"/>
      <c r="J7138" s="12"/>
      <c r="K7138" s="12"/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2"/>
      <c r="X7138" s="12"/>
      <c r="Y7138" s="12"/>
      <c r="Z7138" s="12"/>
      <c r="AA7138" s="12"/>
      <c r="AB7138" s="12"/>
    </row>
    <row r="7139" spans="1:28" s="97" customFormat="1" ht="25" customHeight="1" x14ac:dyDescent="0.35">
      <c r="A7139" s="87"/>
      <c r="B7139" s="96"/>
      <c r="C7139" s="96"/>
      <c r="D7139" s="100" t="s">
        <v>6</v>
      </c>
      <c r="E7139" s="100" t="s">
        <v>35</v>
      </c>
      <c r="F7139" s="96"/>
      <c r="G7139" s="89"/>
      <c r="H7139" s="12"/>
      <c r="I7139" s="12"/>
      <c r="J7139" s="12"/>
      <c r="K7139" s="12"/>
      <c r="L7139" s="12"/>
      <c r="M7139" s="12"/>
      <c r="N7139" s="12"/>
      <c r="O7139" s="12"/>
      <c r="P7139" s="12"/>
      <c r="Q7139" s="12"/>
      <c r="R7139" s="12"/>
      <c r="S7139" s="12"/>
      <c r="T7139" s="12"/>
      <c r="U7139" s="12"/>
      <c r="V7139" s="12"/>
      <c r="W7139" s="12"/>
      <c r="X7139" s="12"/>
      <c r="Y7139" s="12"/>
      <c r="Z7139" s="12"/>
      <c r="AA7139" s="12"/>
      <c r="AB7139" s="12"/>
    </row>
    <row r="7140" spans="1:28" s="97" customFormat="1" ht="25" customHeight="1" x14ac:dyDescent="0.35">
      <c r="A7140" s="87"/>
      <c r="B7140" s="96"/>
      <c r="C7140" s="96"/>
      <c r="D7140" s="100" t="s">
        <v>6</v>
      </c>
      <c r="E7140" s="100" t="s">
        <v>35</v>
      </c>
      <c r="F7140" s="96"/>
      <c r="G7140" s="89"/>
      <c r="H7140" s="12"/>
      <c r="I7140" s="12"/>
      <c r="J7140" s="12"/>
      <c r="K7140" s="12"/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2"/>
      <c r="X7140" s="12"/>
      <c r="Y7140" s="12"/>
      <c r="Z7140" s="12"/>
      <c r="AA7140" s="12"/>
      <c r="AB7140" s="12"/>
    </row>
    <row r="7141" spans="1:28" s="97" customFormat="1" ht="25" customHeight="1" x14ac:dyDescent="0.35">
      <c r="A7141" s="87"/>
      <c r="B7141" s="96"/>
      <c r="C7141" s="96"/>
      <c r="D7141" s="100" t="s">
        <v>6</v>
      </c>
      <c r="E7141" s="100" t="s">
        <v>35</v>
      </c>
      <c r="F7141" s="96"/>
      <c r="G7141" s="89"/>
      <c r="H7141" s="12"/>
      <c r="I7141" s="12"/>
      <c r="J7141" s="12"/>
      <c r="K7141" s="12"/>
      <c r="L7141" s="12"/>
      <c r="M7141" s="12"/>
      <c r="N7141" s="12"/>
      <c r="O7141" s="12"/>
      <c r="P7141" s="12"/>
      <c r="Q7141" s="12"/>
      <c r="R7141" s="12"/>
      <c r="S7141" s="12"/>
      <c r="T7141" s="12"/>
      <c r="U7141" s="12"/>
      <c r="V7141" s="12"/>
      <c r="W7141" s="12"/>
      <c r="X7141" s="12"/>
      <c r="Y7141" s="12"/>
      <c r="Z7141" s="12"/>
      <c r="AA7141" s="12"/>
      <c r="AB7141" s="12"/>
    </row>
    <row r="7142" spans="1:28" s="97" customFormat="1" ht="25" customHeight="1" x14ac:dyDescent="0.35">
      <c r="A7142" s="87"/>
      <c r="B7142" s="96"/>
      <c r="C7142" s="96"/>
      <c r="D7142" s="100" t="s">
        <v>6</v>
      </c>
      <c r="E7142" s="100" t="s">
        <v>35</v>
      </c>
      <c r="F7142" s="96"/>
      <c r="G7142" s="89"/>
      <c r="H7142" s="12"/>
      <c r="I7142" s="12"/>
      <c r="J7142" s="12"/>
      <c r="K7142" s="12"/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2"/>
      <c r="X7142" s="12"/>
      <c r="Y7142" s="12"/>
      <c r="Z7142" s="12"/>
      <c r="AA7142" s="12"/>
      <c r="AB7142" s="12"/>
    </row>
    <row r="7143" spans="1:28" s="97" customFormat="1" ht="25" customHeight="1" x14ac:dyDescent="0.35">
      <c r="A7143" s="87"/>
      <c r="B7143" s="96"/>
      <c r="C7143" s="96"/>
      <c r="D7143" s="100" t="s">
        <v>6</v>
      </c>
      <c r="E7143" s="100" t="s">
        <v>35</v>
      </c>
      <c r="F7143" s="96"/>
      <c r="G7143" s="89"/>
      <c r="H7143" s="12"/>
      <c r="I7143" s="12"/>
      <c r="J7143" s="12"/>
      <c r="K7143" s="12"/>
      <c r="L7143" s="12"/>
      <c r="M7143" s="12"/>
      <c r="N7143" s="12"/>
      <c r="O7143" s="12"/>
      <c r="P7143" s="12"/>
      <c r="Q7143" s="12"/>
      <c r="R7143" s="12"/>
      <c r="S7143" s="12"/>
      <c r="T7143" s="12"/>
      <c r="U7143" s="12"/>
      <c r="V7143" s="12"/>
      <c r="W7143" s="12"/>
      <c r="X7143" s="12"/>
      <c r="Y7143" s="12"/>
      <c r="Z7143" s="12"/>
      <c r="AA7143" s="12"/>
      <c r="AB7143" s="12"/>
    </row>
    <row r="7144" spans="1:28" s="97" customFormat="1" ht="25" customHeight="1" x14ac:dyDescent="0.35">
      <c r="A7144" s="87"/>
      <c r="B7144" s="96"/>
      <c r="C7144" s="96"/>
      <c r="D7144" s="100" t="s">
        <v>6</v>
      </c>
      <c r="E7144" s="100" t="s">
        <v>35</v>
      </c>
      <c r="F7144" s="96"/>
      <c r="G7144" s="89"/>
      <c r="H7144" s="12"/>
      <c r="I7144" s="12"/>
      <c r="J7144" s="12"/>
      <c r="K7144" s="12"/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2"/>
      <c r="X7144" s="12"/>
      <c r="Y7144" s="12"/>
      <c r="Z7144" s="12"/>
      <c r="AA7144" s="12"/>
      <c r="AB7144" s="12"/>
    </row>
    <row r="7145" spans="1:28" s="97" customFormat="1" ht="25" customHeight="1" x14ac:dyDescent="0.35">
      <c r="A7145" s="87"/>
      <c r="B7145" s="96"/>
      <c r="C7145" s="96"/>
      <c r="D7145" s="100" t="s">
        <v>6</v>
      </c>
      <c r="E7145" s="100" t="s">
        <v>35</v>
      </c>
      <c r="F7145" s="96"/>
      <c r="G7145" s="89"/>
      <c r="H7145" s="12"/>
      <c r="I7145" s="12"/>
      <c r="J7145" s="12"/>
      <c r="K7145" s="12"/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  <c r="V7145" s="12"/>
      <c r="W7145" s="12"/>
      <c r="X7145" s="12"/>
      <c r="Y7145" s="12"/>
      <c r="Z7145" s="12"/>
      <c r="AA7145" s="12"/>
      <c r="AB7145" s="12"/>
    </row>
    <row r="7146" spans="1:28" s="97" customFormat="1" ht="25" customHeight="1" x14ac:dyDescent="0.35">
      <c r="A7146" s="87"/>
      <c r="B7146" s="96"/>
      <c r="C7146" s="96"/>
      <c r="D7146" s="100" t="s">
        <v>6</v>
      </c>
      <c r="E7146" s="100" t="s">
        <v>35</v>
      </c>
      <c r="F7146" s="96"/>
      <c r="G7146" s="89"/>
      <c r="H7146" s="12"/>
      <c r="I7146" s="12"/>
      <c r="J7146" s="12"/>
      <c r="K7146" s="12"/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2"/>
      <c r="X7146" s="12"/>
      <c r="Y7146" s="12"/>
      <c r="Z7146" s="12"/>
      <c r="AA7146" s="12"/>
      <c r="AB7146" s="12"/>
    </row>
    <row r="7147" spans="1:28" s="97" customFormat="1" ht="25" customHeight="1" x14ac:dyDescent="0.35">
      <c r="A7147" s="87"/>
      <c r="B7147" s="96"/>
      <c r="C7147" s="96"/>
      <c r="D7147" s="100" t="s">
        <v>6</v>
      </c>
      <c r="E7147" s="100" t="s">
        <v>35</v>
      </c>
      <c r="F7147" s="96"/>
      <c r="G7147" s="89"/>
      <c r="H7147" s="12"/>
      <c r="I7147" s="12"/>
      <c r="J7147" s="12"/>
      <c r="K7147" s="12"/>
      <c r="L7147" s="12"/>
      <c r="M7147" s="12"/>
      <c r="N7147" s="12"/>
      <c r="O7147" s="12"/>
      <c r="P7147" s="12"/>
      <c r="Q7147" s="12"/>
      <c r="R7147" s="12"/>
      <c r="S7147" s="12"/>
      <c r="T7147" s="12"/>
      <c r="U7147" s="12"/>
      <c r="V7147" s="12"/>
      <c r="W7147" s="12"/>
      <c r="X7147" s="12"/>
      <c r="Y7147" s="12"/>
      <c r="Z7147" s="12"/>
      <c r="AA7147" s="12"/>
      <c r="AB7147" s="12"/>
    </row>
    <row r="7148" spans="1:28" s="97" customFormat="1" ht="25" customHeight="1" x14ac:dyDescent="0.35">
      <c r="A7148" s="87"/>
      <c r="B7148" s="96"/>
      <c r="C7148" s="96"/>
      <c r="D7148" s="100" t="s">
        <v>6</v>
      </c>
      <c r="E7148" s="100" t="s">
        <v>35</v>
      </c>
      <c r="F7148" s="96"/>
      <c r="G7148" s="89"/>
      <c r="H7148" s="12"/>
      <c r="I7148" s="12"/>
      <c r="J7148" s="12"/>
      <c r="K7148" s="12"/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2"/>
      <c r="X7148" s="12"/>
      <c r="Y7148" s="12"/>
      <c r="Z7148" s="12"/>
      <c r="AA7148" s="12"/>
      <c r="AB7148" s="12"/>
    </row>
    <row r="7149" spans="1:28" s="97" customFormat="1" ht="25" customHeight="1" x14ac:dyDescent="0.35">
      <c r="A7149" s="87"/>
      <c r="B7149" s="96"/>
      <c r="C7149" s="96"/>
      <c r="D7149" s="100" t="s">
        <v>6</v>
      </c>
      <c r="E7149" s="100" t="s">
        <v>35</v>
      </c>
      <c r="F7149" s="96"/>
      <c r="G7149" s="89"/>
      <c r="H7149" s="12"/>
      <c r="I7149" s="12"/>
      <c r="J7149" s="12"/>
      <c r="K7149" s="12"/>
      <c r="L7149" s="12"/>
      <c r="M7149" s="12"/>
      <c r="N7149" s="12"/>
      <c r="O7149" s="12"/>
      <c r="P7149" s="12"/>
      <c r="Q7149" s="12"/>
      <c r="R7149" s="12"/>
      <c r="S7149" s="12"/>
      <c r="T7149" s="12"/>
      <c r="U7149" s="12"/>
      <c r="V7149" s="12"/>
      <c r="W7149" s="12"/>
      <c r="X7149" s="12"/>
      <c r="Y7149" s="12"/>
      <c r="Z7149" s="12"/>
      <c r="AA7149" s="12"/>
      <c r="AB7149" s="12"/>
    </row>
    <row r="7150" spans="1:28" s="97" customFormat="1" ht="25" customHeight="1" x14ac:dyDescent="0.35">
      <c r="A7150" s="87"/>
      <c r="B7150" s="96"/>
      <c r="C7150" s="96"/>
      <c r="D7150" s="100" t="s">
        <v>6</v>
      </c>
      <c r="E7150" s="100" t="s">
        <v>35</v>
      </c>
      <c r="F7150" s="96"/>
      <c r="G7150" s="89"/>
      <c r="H7150" s="12"/>
      <c r="I7150" s="12"/>
      <c r="J7150" s="12"/>
      <c r="K7150" s="12"/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2"/>
      <c r="X7150" s="12"/>
      <c r="Y7150" s="12"/>
      <c r="Z7150" s="12"/>
      <c r="AA7150" s="12"/>
      <c r="AB7150" s="12"/>
    </row>
    <row r="7151" spans="1:28" s="97" customFormat="1" ht="25" customHeight="1" x14ac:dyDescent="0.35">
      <c r="A7151" s="87"/>
      <c r="B7151" s="96"/>
      <c r="C7151" s="96"/>
      <c r="D7151" s="100" t="s">
        <v>6</v>
      </c>
      <c r="E7151" s="100" t="s">
        <v>35</v>
      </c>
      <c r="F7151" s="96"/>
      <c r="G7151" s="89"/>
      <c r="H7151" s="12"/>
      <c r="I7151" s="12"/>
      <c r="J7151" s="12"/>
      <c r="K7151" s="12"/>
      <c r="L7151" s="12"/>
      <c r="M7151" s="12"/>
      <c r="N7151" s="12"/>
      <c r="O7151" s="12"/>
      <c r="P7151" s="12"/>
      <c r="Q7151" s="12"/>
      <c r="R7151" s="12"/>
      <c r="S7151" s="12"/>
      <c r="T7151" s="12"/>
      <c r="U7151" s="12"/>
      <c r="V7151" s="12"/>
      <c r="W7151" s="12"/>
      <c r="X7151" s="12"/>
      <c r="Y7151" s="12"/>
      <c r="Z7151" s="12"/>
      <c r="AA7151" s="12"/>
      <c r="AB7151" s="12"/>
    </row>
    <row r="7152" spans="1:28" s="97" customFormat="1" ht="25" customHeight="1" x14ac:dyDescent="0.35">
      <c r="A7152" s="87"/>
      <c r="B7152" s="96"/>
      <c r="C7152" s="96"/>
      <c r="D7152" s="100" t="s">
        <v>6</v>
      </c>
      <c r="E7152" s="100" t="s">
        <v>35</v>
      </c>
      <c r="F7152" s="96"/>
      <c r="G7152" s="89"/>
      <c r="H7152" s="12"/>
      <c r="I7152" s="12"/>
      <c r="J7152" s="12"/>
      <c r="K7152" s="12"/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2"/>
      <c r="X7152" s="12"/>
      <c r="Y7152" s="12"/>
      <c r="Z7152" s="12"/>
      <c r="AA7152" s="12"/>
      <c r="AB7152" s="12"/>
    </row>
    <row r="7153" spans="1:28" s="97" customFormat="1" ht="25" customHeight="1" x14ac:dyDescent="0.35">
      <c r="A7153" s="87"/>
      <c r="B7153" s="96"/>
      <c r="C7153" s="96"/>
      <c r="D7153" s="100" t="s">
        <v>6</v>
      </c>
      <c r="E7153" s="100" t="s">
        <v>35</v>
      </c>
      <c r="F7153" s="96"/>
      <c r="G7153" s="89"/>
      <c r="H7153" s="12"/>
      <c r="I7153" s="12"/>
      <c r="J7153" s="12"/>
      <c r="K7153" s="12"/>
      <c r="L7153" s="12"/>
      <c r="M7153" s="12"/>
      <c r="N7153" s="12"/>
      <c r="O7153" s="12"/>
      <c r="P7153" s="12"/>
      <c r="Q7153" s="12"/>
      <c r="R7153" s="12"/>
      <c r="S7153" s="12"/>
      <c r="T7153" s="12"/>
      <c r="U7153" s="12"/>
      <c r="V7153" s="12"/>
      <c r="W7153" s="12"/>
      <c r="X7153" s="12"/>
      <c r="Y7153" s="12"/>
      <c r="Z7153" s="12"/>
      <c r="AA7153" s="12"/>
      <c r="AB7153" s="12"/>
    </row>
    <row r="7154" spans="1:28" s="97" customFormat="1" ht="25" customHeight="1" x14ac:dyDescent="0.35">
      <c r="A7154" s="87"/>
      <c r="B7154" s="96"/>
      <c r="C7154" s="96"/>
      <c r="D7154" s="100" t="s">
        <v>6</v>
      </c>
      <c r="E7154" s="100" t="s">
        <v>35</v>
      </c>
      <c r="F7154" s="96"/>
      <c r="G7154" s="89"/>
      <c r="H7154" s="12"/>
      <c r="I7154" s="12"/>
      <c r="J7154" s="12"/>
      <c r="K7154" s="12"/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  <c r="V7154" s="12"/>
      <c r="W7154" s="12"/>
      <c r="X7154" s="12"/>
      <c r="Y7154" s="12"/>
      <c r="Z7154" s="12"/>
      <c r="AA7154" s="12"/>
      <c r="AB7154" s="12"/>
    </row>
    <row r="7155" spans="1:28" s="97" customFormat="1" ht="25" customHeight="1" x14ac:dyDescent="0.35">
      <c r="A7155" s="87"/>
      <c r="B7155" s="96"/>
      <c r="C7155" s="96"/>
      <c r="D7155" s="100" t="s">
        <v>6</v>
      </c>
      <c r="E7155" s="100" t="s">
        <v>35</v>
      </c>
      <c r="F7155" s="96"/>
      <c r="G7155" s="89"/>
      <c r="H7155" s="12"/>
      <c r="I7155" s="12"/>
      <c r="J7155" s="12"/>
      <c r="K7155" s="12"/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  <c r="V7155" s="12"/>
      <c r="W7155" s="12"/>
      <c r="X7155" s="12"/>
      <c r="Y7155" s="12"/>
      <c r="Z7155" s="12"/>
      <c r="AA7155" s="12"/>
      <c r="AB7155" s="12"/>
    </row>
    <row r="7156" spans="1:28" s="97" customFormat="1" ht="25" customHeight="1" x14ac:dyDescent="0.35">
      <c r="A7156" s="87"/>
      <c r="B7156" s="96"/>
      <c r="C7156" s="96"/>
      <c r="D7156" s="100" t="s">
        <v>6</v>
      </c>
      <c r="E7156" s="100" t="s">
        <v>35</v>
      </c>
      <c r="F7156" s="96"/>
      <c r="G7156" s="89"/>
      <c r="H7156" s="12"/>
      <c r="I7156" s="12"/>
      <c r="J7156" s="12"/>
      <c r="K7156" s="12"/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2"/>
      <c r="X7156" s="12"/>
      <c r="Y7156" s="12"/>
      <c r="Z7156" s="12"/>
      <c r="AA7156" s="12"/>
      <c r="AB7156" s="12"/>
    </row>
    <row r="7157" spans="1:28" s="97" customFormat="1" ht="25" customHeight="1" x14ac:dyDescent="0.35">
      <c r="A7157" s="87"/>
      <c r="B7157" s="96"/>
      <c r="C7157" s="96"/>
      <c r="D7157" s="100" t="s">
        <v>6</v>
      </c>
      <c r="E7157" s="100" t="s">
        <v>35</v>
      </c>
      <c r="F7157" s="96"/>
      <c r="G7157" s="89"/>
      <c r="H7157" s="12"/>
      <c r="I7157" s="12"/>
      <c r="J7157" s="12"/>
      <c r="K7157" s="12"/>
      <c r="L7157" s="12"/>
      <c r="M7157" s="12"/>
      <c r="N7157" s="12"/>
      <c r="O7157" s="12"/>
      <c r="P7157" s="12"/>
      <c r="Q7157" s="12"/>
      <c r="R7157" s="12"/>
      <c r="S7157" s="12"/>
      <c r="T7157" s="12"/>
      <c r="U7157" s="12"/>
      <c r="V7157" s="12"/>
      <c r="W7157" s="12"/>
      <c r="X7157" s="12"/>
      <c r="Y7157" s="12"/>
      <c r="Z7157" s="12"/>
      <c r="AA7157" s="12"/>
      <c r="AB7157" s="12"/>
    </row>
    <row r="7158" spans="1:28" s="97" customFormat="1" ht="25" customHeight="1" x14ac:dyDescent="0.35">
      <c r="A7158" s="87"/>
      <c r="B7158" s="96"/>
      <c r="C7158" s="96"/>
      <c r="D7158" s="100" t="s">
        <v>6</v>
      </c>
      <c r="E7158" s="100" t="s">
        <v>35</v>
      </c>
      <c r="F7158" s="96"/>
      <c r="G7158" s="89"/>
      <c r="H7158" s="12"/>
      <c r="I7158" s="12"/>
      <c r="J7158" s="12"/>
      <c r="K7158" s="12"/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2"/>
      <c r="X7158" s="12"/>
      <c r="Y7158" s="12"/>
      <c r="Z7158" s="12"/>
      <c r="AA7158" s="12"/>
      <c r="AB7158" s="12"/>
    </row>
    <row r="7159" spans="1:28" s="97" customFormat="1" ht="25" customHeight="1" x14ac:dyDescent="0.35">
      <c r="A7159" s="87"/>
      <c r="B7159" s="96"/>
      <c r="C7159" s="96"/>
      <c r="D7159" s="100" t="s">
        <v>6</v>
      </c>
      <c r="E7159" s="100" t="s">
        <v>35</v>
      </c>
      <c r="F7159" s="96"/>
      <c r="G7159" s="89"/>
      <c r="H7159" s="12"/>
      <c r="I7159" s="12"/>
      <c r="J7159" s="12"/>
      <c r="K7159" s="12"/>
      <c r="L7159" s="12"/>
      <c r="M7159" s="12"/>
      <c r="N7159" s="12"/>
      <c r="O7159" s="12"/>
      <c r="P7159" s="12"/>
      <c r="Q7159" s="12"/>
      <c r="R7159" s="12"/>
      <c r="S7159" s="12"/>
      <c r="T7159" s="12"/>
      <c r="U7159" s="12"/>
      <c r="V7159" s="12"/>
      <c r="W7159" s="12"/>
      <c r="X7159" s="12"/>
      <c r="Y7159" s="12"/>
      <c r="Z7159" s="12"/>
      <c r="AA7159" s="12"/>
      <c r="AB7159" s="12"/>
    </row>
    <row r="7160" spans="1:28" s="97" customFormat="1" ht="25" customHeight="1" x14ac:dyDescent="0.35">
      <c r="A7160" s="87"/>
      <c r="B7160" s="96"/>
      <c r="C7160" s="96"/>
      <c r="D7160" s="100" t="s">
        <v>6</v>
      </c>
      <c r="E7160" s="100" t="s">
        <v>35</v>
      </c>
      <c r="F7160" s="96"/>
      <c r="G7160" s="89"/>
      <c r="H7160" s="12"/>
      <c r="I7160" s="12"/>
      <c r="J7160" s="12"/>
      <c r="K7160" s="12"/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2"/>
      <c r="X7160" s="12"/>
      <c r="Y7160" s="12"/>
      <c r="Z7160" s="12"/>
      <c r="AA7160" s="12"/>
      <c r="AB7160" s="12"/>
    </row>
    <row r="7161" spans="1:28" s="97" customFormat="1" ht="25" customHeight="1" x14ac:dyDescent="0.35">
      <c r="A7161" s="87"/>
      <c r="B7161" s="96"/>
      <c r="C7161" s="96"/>
      <c r="D7161" s="100" t="s">
        <v>6</v>
      </c>
      <c r="E7161" s="100" t="s">
        <v>35</v>
      </c>
      <c r="F7161" s="96"/>
      <c r="G7161" s="89"/>
      <c r="H7161" s="12"/>
      <c r="I7161" s="12"/>
      <c r="J7161" s="12"/>
      <c r="K7161" s="12"/>
      <c r="L7161" s="12"/>
      <c r="M7161" s="12"/>
      <c r="N7161" s="12"/>
      <c r="O7161" s="12"/>
      <c r="P7161" s="12"/>
      <c r="Q7161" s="12"/>
      <c r="R7161" s="12"/>
      <c r="S7161" s="12"/>
      <c r="T7161" s="12"/>
      <c r="U7161" s="12"/>
      <c r="V7161" s="12"/>
      <c r="W7161" s="12"/>
      <c r="X7161" s="12"/>
      <c r="Y7161" s="12"/>
      <c r="Z7161" s="12"/>
      <c r="AA7161" s="12"/>
      <c r="AB7161" s="12"/>
    </row>
    <row r="7162" spans="1:28" s="97" customFormat="1" ht="25" customHeight="1" x14ac:dyDescent="0.35">
      <c r="A7162" s="87"/>
      <c r="B7162" s="96"/>
      <c r="C7162" s="96"/>
      <c r="D7162" s="100" t="s">
        <v>6</v>
      </c>
      <c r="E7162" s="100" t="s">
        <v>35</v>
      </c>
      <c r="F7162" s="96"/>
      <c r="G7162" s="89"/>
      <c r="H7162" s="12"/>
      <c r="I7162" s="12"/>
      <c r="J7162" s="12"/>
      <c r="K7162" s="12"/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  <c r="V7162" s="12"/>
      <c r="W7162" s="12"/>
      <c r="X7162" s="12"/>
      <c r="Y7162" s="12"/>
      <c r="Z7162" s="12"/>
      <c r="AA7162" s="12"/>
      <c r="AB7162" s="12"/>
    </row>
    <row r="7163" spans="1:28" s="97" customFormat="1" ht="25" customHeight="1" x14ac:dyDescent="0.35">
      <c r="A7163" s="87"/>
      <c r="B7163" s="96"/>
      <c r="C7163" s="96"/>
      <c r="D7163" s="100" t="s">
        <v>6</v>
      </c>
      <c r="E7163" s="100" t="s">
        <v>35</v>
      </c>
      <c r="F7163" s="96"/>
      <c r="G7163" s="89"/>
      <c r="H7163" s="12"/>
      <c r="I7163" s="12"/>
      <c r="J7163" s="12"/>
      <c r="K7163" s="12"/>
      <c r="L7163" s="12"/>
      <c r="M7163" s="12"/>
      <c r="N7163" s="12"/>
      <c r="O7163" s="12"/>
      <c r="P7163" s="12"/>
      <c r="Q7163" s="12"/>
      <c r="R7163" s="12"/>
      <c r="S7163" s="12"/>
      <c r="T7163" s="12"/>
      <c r="U7163" s="12"/>
      <c r="V7163" s="12"/>
      <c r="W7163" s="12"/>
      <c r="X7163" s="12"/>
      <c r="Y7163" s="12"/>
      <c r="Z7163" s="12"/>
      <c r="AA7163" s="12"/>
      <c r="AB7163" s="12"/>
    </row>
    <row r="7164" spans="1:28" s="97" customFormat="1" ht="25" customHeight="1" x14ac:dyDescent="0.35">
      <c r="A7164" s="87"/>
      <c r="B7164" s="96"/>
      <c r="C7164" s="96"/>
      <c r="D7164" s="100" t="s">
        <v>6</v>
      </c>
      <c r="E7164" s="100" t="s">
        <v>35</v>
      </c>
      <c r="F7164" s="96"/>
      <c r="G7164" s="89"/>
      <c r="H7164" s="12"/>
      <c r="I7164" s="12"/>
      <c r="J7164" s="12"/>
      <c r="K7164" s="12"/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2"/>
      <c r="X7164" s="12"/>
      <c r="Y7164" s="12"/>
      <c r="Z7164" s="12"/>
      <c r="AA7164" s="12"/>
      <c r="AB7164" s="12"/>
    </row>
    <row r="7165" spans="1:28" s="97" customFormat="1" ht="25" customHeight="1" x14ac:dyDescent="0.35">
      <c r="A7165" s="87"/>
      <c r="B7165" s="96"/>
      <c r="C7165" s="96"/>
      <c r="D7165" s="100" t="s">
        <v>6</v>
      </c>
      <c r="E7165" s="100" t="s">
        <v>35</v>
      </c>
      <c r="F7165" s="96"/>
      <c r="G7165" s="89"/>
      <c r="H7165" s="12"/>
      <c r="I7165" s="12"/>
      <c r="J7165" s="12"/>
      <c r="K7165" s="12"/>
      <c r="L7165" s="12"/>
      <c r="M7165" s="12"/>
      <c r="N7165" s="12"/>
      <c r="O7165" s="12"/>
      <c r="P7165" s="12"/>
      <c r="Q7165" s="12"/>
      <c r="R7165" s="12"/>
      <c r="S7165" s="12"/>
      <c r="T7165" s="12"/>
      <c r="U7165" s="12"/>
      <c r="V7165" s="12"/>
      <c r="W7165" s="12"/>
      <c r="X7165" s="12"/>
      <c r="Y7165" s="12"/>
      <c r="Z7165" s="12"/>
      <c r="AA7165" s="12"/>
      <c r="AB7165" s="12"/>
    </row>
    <row r="7166" spans="1:28" s="97" customFormat="1" ht="25" customHeight="1" x14ac:dyDescent="0.35">
      <c r="A7166" s="87"/>
      <c r="B7166" s="96"/>
      <c r="C7166" s="96"/>
      <c r="D7166" s="100" t="s">
        <v>6</v>
      </c>
      <c r="E7166" s="100" t="s">
        <v>35</v>
      </c>
      <c r="F7166" s="96"/>
      <c r="G7166" s="89"/>
      <c r="H7166" s="12"/>
      <c r="I7166" s="12"/>
      <c r="J7166" s="12"/>
      <c r="K7166" s="12"/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  <c r="V7166" s="12"/>
      <c r="W7166" s="12"/>
      <c r="X7166" s="12"/>
      <c r="Y7166" s="12"/>
      <c r="Z7166" s="12"/>
      <c r="AA7166" s="12"/>
      <c r="AB7166" s="12"/>
    </row>
    <row r="7167" spans="1:28" s="97" customFormat="1" ht="25" customHeight="1" x14ac:dyDescent="0.35">
      <c r="A7167" s="87"/>
      <c r="B7167" s="96"/>
      <c r="C7167" s="96"/>
      <c r="D7167" s="100" t="s">
        <v>6</v>
      </c>
      <c r="E7167" s="100" t="s">
        <v>35</v>
      </c>
      <c r="F7167" s="96"/>
      <c r="G7167" s="89"/>
      <c r="H7167" s="12"/>
      <c r="I7167" s="12"/>
      <c r="J7167" s="12"/>
      <c r="K7167" s="12"/>
      <c r="L7167" s="12"/>
      <c r="M7167" s="12"/>
      <c r="N7167" s="12"/>
      <c r="O7167" s="12"/>
      <c r="P7167" s="12"/>
      <c r="Q7167" s="12"/>
      <c r="R7167" s="12"/>
      <c r="S7167" s="12"/>
      <c r="T7167" s="12"/>
      <c r="U7167" s="12"/>
      <c r="V7167" s="12"/>
      <c r="W7167" s="12"/>
      <c r="X7167" s="12"/>
      <c r="Y7167" s="12"/>
      <c r="Z7167" s="12"/>
      <c r="AA7167" s="12"/>
      <c r="AB7167" s="12"/>
    </row>
    <row r="7168" spans="1:28" s="97" customFormat="1" ht="25" customHeight="1" x14ac:dyDescent="0.35">
      <c r="A7168" s="87"/>
      <c r="B7168" s="96"/>
      <c r="C7168" s="96"/>
      <c r="D7168" s="100" t="s">
        <v>6</v>
      </c>
      <c r="E7168" s="100" t="s">
        <v>35</v>
      </c>
      <c r="F7168" s="96"/>
      <c r="G7168" s="89"/>
      <c r="H7168" s="12"/>
      <c r="I7168" s="12"/>
      <c r="J7168" s="12"/>
      <c r="K7168" s="12"/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2"/>
      <c r="X7168" s="12"/>
      <c r="Y7168" s="12"/>
      <c r="Z7168" s="12"/>
      <c r="AA7168" s="12"/>
      <c r="AB7168" s="12"/>
    </row>
    <row r="7169" spans="1:28" s="97" customFormat="1" ht="25" customHeight="1" x14ac:dyDescent="0.35">
      <c r="A7169" s="87"/>
      <c r="B7169" s="96"/>
      <c r="C7169" s="96"/>
      <c r="D7169" s="100" t="s">
        <v>6</v>
      </c>
      <c r="E7169" s="100" t="s">
        <v>35</v>
      </c>
      <c r="F7169" s="96"/>
      <c r="G7169" s="89"/>
      <c r="H7169" s="12"/>
      <c r="I7169" s="12"/>
      <c r="J7169" s="12"/>
      <c r="K7169" s="12"/>
      <c r="L7169" s="12"/>
      <c r="M7169" s="12"/>
      <c r="N7169" s="12"/>
      <c r="O7169" s="12"/>
      <c r="P7169" s="12"/>
      <c r="Q7169" s="12"/>
      <c r="R7169" s="12"/>
      <c r="S7169" s="12"/>
      <c r="T7169" s="12"/>
      <c r="U7169" s="12"/>
      <c r="V7169" s="12"/>
      <c r="W7169" s="12"/>
      <c r="X7169" s="12"/>
      <c r="Y7169" s="12"/>
      <c r="Z7169" s="12"/>
      <c r="AA7169" s="12"/>
      <c r="AB7169" s="12"/>
    </row>
    <row r="7170" spans="1:28" s="97" customFormat="1" ht="25" customHeight="1" x14ac:dyDescent="0.35">
      <c r="A7170" s="87"/>
      <c r="B7170" s="96"/>
      <c r="C7170" s="96"/>
      <c r="D7170" s="100" t="s">
        <v>6</v>
      </c>
      <c r="E7170" s="100" t="s">
        <v>35</v>
      </c>
      <c r="F7170" s="96"/>
      <c r="G7170" s="89"/>
      <c r="H7170" s="12"/>
      <c r="I7170" s="12"/>
      <c r="J7170" s="12"/>
      <c r="K7170" s="12"/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  <c r="V7170" s="12"/>
      <c r="W7170" s="12"/>
      <c r="X7170" s="12"/>
      <c r="Y7170" s="12"/>
      <c r="Z7170" s="12"/>
      <c r="AA7170" s="12"/>
      <c r="AB7170" s="12"/>
    </row>
    <row r="7171" spans="1:28" s="97" customFormat="1" ht="25" customHeight="1" x14ac:dyDescent="0.35">
      <c r="A7171" s="87"/>
      <c r="B7171" s="96"/>
      <c r="C7171" s="96"/>
      <c r="D7171" s="100" t="s">
        <v>6</v>
      </c>
      <c r="E7171" s="100" t="s">
        <v>35</v>
      </c>
      <c r="F7171" s="96"/>
      <c r="G7171" s="89"/>
      <c r="H7171" s="12"/>
      <c r="I7171" s="12"/>
      <c r="J7171" s="12"/>
      <c r="K7171" s="12"/>
      <c r="L7171" s="12"/>
      <c r="M7171" s="12"/>
      <c r="N7171" s="12"/>
      <c r="O7171" s="12"/>
      <c r="P7171" s="12"/>
      <c r="Q7171" s="12"/>
      <c r="R7171" s="12"/>
      <c r="S7171" s="12"/>
      <c r="T7171" s="12"/>
      <c r="U7171" s="12"/>
      <c r="V7171" s="12"/>
      <c r="W7171" s="12"/>
      <c r="X7171" s="12"/>
      <c r="Y7171" s="12"/>
      <c r="Z7171" s="12"/>
      <c r="AA7171" s="12"/>
      <c r="AB7171" s="12"/>
    </row>
    <row r="7172" spans="1:28" s="97" customFormat="1" ht="25" customHeight="1" x14ac:dyDescent="0.35">
      <c r="A7172" s="87"/>
      <c r="B7172" s="96"/>
      <c r="C7172" s="96"/>
      <c r="D7172" s="100" t="s">
        <v>6</v>
      </c>
      <c r="E7172" s="100" t="s">
        <v>35</v>
      </c>
      <c r="F7172" s="96"/>
      <c r="G7172" s="89"/>
      <c r="H7172" s="12"/>
      <c r="I7172" s="12"/>
      <c r="J7172" s="12"/>
      <c r="K7172" s="12"/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2"/>
      <c r="X7172" s="12"/>
      <c r="Y7172" s="12"/>
      <c r="Z7172" s="12"/>
      <c r="AA7172" s="12"/>
      <c r="AB7172" s="12"/>
    </row>
    <row r="7173" spans="1:28" s="97" customFormat="1" ht="25" customHeight="1" x14ac:dyDescent="0.35">
      <c r="A7173" s="87"/>
      <c r="B7173" s="96"/>
      <c r="C7173" s="96"/>
      <c r="D7173" s="100" t="s">
        <v>6</v>
      </c>
      <c r="E7173" s="100" t="s">
        <v>35</v>
      </c>
      <c r="F7173" s="96"/>
      <c r="G7173" s="89"/>
      <c r="H7173" s="12"/>
      <c r="I7173" s="12"/>
      <c r="J7173" s="12"/>
      <c r="K7173" s="12"/>
      <c r="L7173" s="12"/>
      <c r="M7173" s="12"/>
      <c r="N7173" s="12"/>
      <c r="O7173" s="12"/>
      <c r="P7173" s="12"/>
      <c r="Q7173" s="12"/>
      <c r="R7173" s="12"/>
      <c r="S7173" s="12"/>
      <c r="T7173" s="12"/>
      <c r="U7173" s="12"/>
      <c r="V7173" s="12"/>
      <c r="W7173" s="12"/>
      <c r="X7173" s="12"/>
      <c r="Y7173" s="12"/>
      <c r="Z7173" s="12"/>
      <c r="AA7173" s="12"/>
      <c r="AB7173" s="12"/>
    </row>
    <row r="7174" spans="1:28" s="97" customFormat="1" ht="25" customHeight="1" x14ac:dyDescent="0.35">
      <c r="A7174" s="87"/>
      <c r="B7174" s="96"/>
      <c r="C7174" s="96"/>
      <c r="D7174" s="100" t="s">
        <v>6</v>
      </c>
      <c r="E7174" s="100" t="s">
        <v>35</v>
      </c>
      <c r="F7174" s="96"/>
      <c r="G7174" s="89"/>
      <c r="H7174" s="12"/>
      <c r="I7174" s="12"/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  <c r="X7174" s="12"/>
      <c r="Y7174" s="12"/>
      <c r="Z7174" s="12"/>
      <c r="AA7174" s="12"/>
      <c r="AB7174" s="12"/>
    </row>
    <row r="7175" spans="1:28" s="97" customFormat="1" ht="25" customHeight="1" x14ac:dyDescent="0.35">
      <c r="A7175" s="87"/>
      <c r="B7175" s="96"/>
      <c r="C7175" s="96"/>
      <c r="D7175" s="100" t="s">
        <v>6</v>
      </c>
      <c r="E7175" s="100" t="s">
        <v>35</v>
      </c>
      <c r="F7175" s="96"/>
      <c r="G7175" s="89"/>
      <c r="H7175" s="12"/>
      <c r="I7175" s="12"/>
      <c r="J7175" s="12"/>
      <c r="K7175" s="12"/>
      <c r="L7175" s="12"/>
      <c r="M7175" s="12"/>
      <c r="N7175" s="12"/>
      <c r="O7175" s="12"/>
      <c r="P7175" s="12"/>
      <c r="Q7175" s="12"/>
      <c r="R7175" s="12"/>
      <c r="S7175" s="12"/>
      <c r="T7175" s="12"/>
      <c r="U7175" s="12"/>
      <c r="V7175" s="12"/>
      <c r="W7175" s="12"/>
      <c r="X7175" s="12"/>
      <c r="Y7175" s="12"/>
      <c r="Z7175" s="12"/>
      <c r="AA7175" s="12"/>
      <c r="AB7175" s="12"/>
    </row>
    <row r="7176" spans="1:28" s="97" customFormat="1" ht="25" customHeight="1" x14ac:dyDescent="0.35">
      <c r="A7176" s="87"/>
      <c r="B7176" s="96"/>
      <c r="C7176" s="96"/>
      <c r="D7176" s="100" t="s">
        <v>6</v>
      </c>
      <c r="E7176" s="100" t="s">
        <v>35</v>
      </c>
      <c r="F7176" s="96"/>
      <c r="G7176" s="89"/>
      <c r="H7176" s="12"/>
      <c r="I7176" s="12"/>
      <c r="J7176" s="12"/>
      <c r="K7176" s="12"/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  <c r="V7176" s="12"/>
      <c r="W7176" s="12"/>
      <c r="X7176" s="12"/>
      <c r="Y7176" s="12"/>
      <c r="Z7176" s="12"/>
      <c r="AA7176" s="12"/>
      <c r="AB7176" s="12"/>
    </row>
    <row r="7177" spans="1:28" s="97" customFormat="1" ht="25" customHeight="1" x14ac:dyDescent="0.35">
      <c r="A7177" s="87"/>
      <c r="B7177" s="96"/>
      <c r="C7177" s="96"/>
      <c r="D7177" s="100" t="s">
        <v>6</v>
      </c>
      <c r="E7177" s="100" t="s">
        <v>35</v>
      </c>
      <c r="F7177" s="96"/>
      <c r="G7177" s="89"/>
      <c r="H7177" s="12"/>
      <c r="I7177" s="12"/>
      <c r="J7177" s="12"/>
      <c r="K7177" s="12"/>
      <c r="L7177" s="12"/>
      <c r="M7177" s="12"/>
      <c r="N7177" s="12"/>
      <c r="O7177" s="12"/>
      <c r="P7177" s="12"/>
      <c r="Q7177" s="12"/>
      <c r="R7177" s="12"/>
      <c r="S7177" s="12"/>
      <c r="T7177" s="12"/>
      <c r="U7177" s="12"/>
      <c r="V7177" s="12"/>
      <c r="W7177" s="12"/>
      <c r="X7177" s="12"/>
      <c r="Y7177" s="12"/>
      <c r="Z7177" s="12"/>
      <c r="AA7177" s="12"/>
      <c r="AB7177" s="12"/>
    </row>
    <row r="7178" spans="1:28" s="97" customFormat="1" ht="25" customHeight="1" x14ac:dyDescent="0.35">
      <c r="A7178" s="87"/>
      <c r="B7178" s="96"/>
      <c r="C7178" s="96"/>
      <c r="D7178" s="100" t="s">
        <v>6</v>
      </c>
      <c r="E7178" s="100" t="s">
        <v>35</v>
      </c>
      <c r="F7178" s="96"/>
      <c r="G7178" s="89"/>
      <c r="H7178" s="12"/>
      <c r="I7178" s="12"/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  <c r="X7178" s="12"/>
      <c r="Y7178" s="12"/>
      <c r="Z7178" s="12"/>
      <c r="AA7178" s="12"/>
      <c r="AB7178" s="12"/>
    </row>
    <row r="7179" spans="1:28" s="97" customFormat="1" ht="25" customHeight="1" x14ac:dyDescent="0.35">
      <c r="A7179" s="87"/>
      <c r="B7179" s="96"/>
      <c r="C7179" s="96"/>
      <c r="D7179" s="100" t="s">
        <v>6</v>
      </c>
      <c r="E7179" s="100" t="s">
        <v>35</v>
      </c>
      <c r="F7179" s="96"/>
      <c r="G7179" s="89"/>
      <c r="H7179" s="12"/>
      <c r="I7179" s="12"/>
      <c r="J7179" s="12"/>
      <c r="K7179" s="12"/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  <c r="V7179" s="12"/>
      <c r="W7179" s="12"/>
      <c r="X7179" s="12"/>
      <c r="Y7179" s="12"/>
      <c r="Z7179" s="12"/>
      <c r="AA7179" s="12"/>
      <c r="AB7179" s="12"/>
    </row>
    <row r="7180" spans="1:28" s="97" customFormat="1" ht="25" customHeight="1" x14ac:dyDescent="0.35">
      <c r="A7180" s="87"/>
      <c r="B7180" s="96"/>
      <c r="C7180" s="96"/>
      <c r="D7180" s="100" t="s">
        <v>6</v>
      </c>
      <c r="E7180" s="100" t="s">
        <v>35</v>
      </c>
      <c r="F7180" s="96"/>
      <c r="G7180" s="89"/>
      <c r="H7180" s="12"/>
      <c r="I7180" s="12"/>
      <c r="J7180" s="12"/>
      <c r="K7180" s="12"/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  <c r="V7180" s="12"/>
      <c r="W7180" s="12"/>
      <c r="X7180" s="12"/>
      <c r="Y7180" s="12"/>
      <c r="Z7180" s="12"/>
      <c r="AA7180" s="12"/>
      <c r="AB7180" s="12"/>
    </row>
    <row r="7181" spans="1:28" s="97" customFormat="1" ht="25" customHeight="1" x14ac:dyDescent="0.35">
      <c r="A7181" s="87"/>
      <c r="B7181" s="96"/>
      <c r="C7181" s="96"/>
      <c r="D7181" s="100" t="s">
        <v>6</v>
      </c>
      <c r="E7181" s="100" t="s">
        <v>35</v>
      </c>
      <c r="F7181" s="96"/>
      <c r="G7181" s="89"/>
      <c r="H7181" s="12"/>
      <c r="I7181" s="12"/>
      <c r="J7181" s="12"/>
      <c r="K7181" s="12"/>
      <c r="L7181" s="12"/>
      <c r="M7181" s="12"/>
      <c r="N7181" s="12"/>
      <c r="O7181" s="12"/>
      <c r="P7181" s="12"/>
      <c r="Q7181" s="12"/>
      <c r="R7181" s="12"/>
      <c r="S7181" s="12"/>
      <c r="T7181" s="12"/>
      <c r="U7181" s="12"/>
      <c r="V7181" s="12"/>
      <c r="W7181" s="12"/>
      <c r="X7181" s="12"/>
      <c r="Y7181" s="12"/>
      <c r="Z7181" s="12"/>
      <c r="AA7181" s="12"/>
      <c r="AB7181" s="12"/>
    </row>
    <row r="7182" spans="1:28" s="97" customFormat="1" ht="25" customHeight="1" x14ac:dyDescent="0.35">
      <c r="A7182" s="87"/>
      <c r="B7182" s="96"/>
      <c r="C7182" s="96"/>
      <c r="D7182" s="100" t="s">
        <v>6</v>
      </c>
      <c r="E7182" s="100" t="s">
        <v>35</v>
      </c>
      <c r="F7182" s="96"/>
      <c r="G7182" s="89"/>
      <c r="H7182" s="12"/>
      <c r="I7182" s="12"/>
      <c r="J7182" s="12"/>
      <c r="K7182" s="12"/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  <c r="V7182" s="12"/>
      <c r="W7182" s="12"/>
      <c r="X7182" s="12"/>
      <c r="Y7182" s="12"/>
      <c r="Z7182" s="12"/>
      <c r="AA7182" s="12"/>
      <c r="AB7182" s="12"/>
    </row>
    <row r="7183" spans="1:28" s="97" customFormat="1" ht="25" customHeight="1" x14ac:dyDescent="0.35">
      <c r="A7183" s="87"/>
      <c r="B7183" s="96"/>
      <c r="C7183" s="96"/>
      <c r="D7183" s="100" t="s">
        <v>6</v>
      </c>
      <c r="E7183" s="100" t="s">
        <v>35</v>
      </c>
      <c r="F7183" s="96"/>
      <c r="G7183" s="89"/>
      <c r="H7183" s="12"/>
      <c r="I7183" s="12"/>
      <c r="J7183" s="12"/>
      <c r="K7183" s="12"/>
      <c r="L7183" s="12"/>
      <c r="M7183" s="12"/>
      <c r="N7183" s="12"/>
      <c r="O7183" s="12"/>
      <c r="P7183" s="12"/>
      <c r="Q7183" s="12"/>
      <c r="R7183" s="12"/>
      <c r="S7183" s="12"/>
      <c r="T7183" s="12"/>
      <c r="U7183" s="12"/>
      <c r="V7183" s="12"/>
      <c r="W7183" s="12"/>
      <c r="X7183" s="12"/>
      <c r="Y7183" s="12"/>
      <c r="Z7183" s="12"/>
      <c r="AA7183" s="12"/>
      <c r="AB7183" s="12"/>
    </row>
    <row r="7184" spans="1:28" s="97" customFormat="1" ht="25" customHeight="1" x14ac:dyDescent="0.35">
      <c r="A7184" s="87"/>
      <c r="B7184" s="96"/>
      <c r="C7184" s="96"/>
      <c r="D7184" s="100" t="s">
        <v>6</v>
      </c>
      <c r="E7184" s="100" t="s">
        <v>35</v>
      </c>
      <c r="F7184" s="96"/>
      <c r="G7184" s="89"/>
      <c r="H7184" s="12"/>
      <c r="I7184" s="12"/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  <c r="X7184" s="12"/>
      <c r="Y7184" s="12"/>
      <c r="Z7184" s="12"/>
      <c r="AA7184" s="12"/>
      <c r="AB7184" s="12"/>
    </row>
    <row r="7185" spans="1:28" s="97" customFormat="1" ht="25" customHeight="1" x14ac:dyDescent="0.35">
      <c r="A7185" s="87"/>
      <c r="B7185" s="96"/>
      <c r="C7185" s="96"/>
      <c r="D7185" s="100" t="s">
        <v>6</v>
      </c>
      <c r="E7185" s="100" t="s">
        <v>35</v>
      </c>
      <c r="F7185" s="96"/>
      <c r="G7185" s="89"/>
      <c r="H7185" s="12"/>
      <c r="I7185" s="12"/>
      <c r="J7185" s="12"/>
      <c r="K7185" s="12"/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  <c r="V7185" s="12"/>
      <c r="W7185" s="12"/>
      <c r="X7185" s="12"/>
      <c r="Y7185" s="12"/>
      <c r="Z7185" s="12"/>
      <c r="AA7185" s="12"/>
      <c r="AB7185" s="12"/>
    </row>
    <row r="7186" spans="1:28" s="97" customFormat="1" ht="25" customHeight="1" x14ac:dyDescent="0.35">
      <c r="A7186" s="87"/>
      <c r="B7186" s="96"/>
      <c r="C7186" s="96"/>
      <c r="D7186" s="100" t="s">
        <v>6</v>
      </c>
      <c r="E7186" s="100" t="s">
        <v>35</v>
      </c>
      <c r="F7186" s="96"/>
      <c r="G7186" s="89"/>
      <c r="H7186" s="12"/>
      <c r="I7186" s="12"/>
      <c r="J7186" s="12"/>
      <c r="K7186" s="12"/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2"/>
      <c r="X7186" s="12"/>
      <c r="Y7186" s="12"/>
      <c r="Z7186" s="12"/>
      <c r="AA7186" s="12"/>
      <c r="AB7186" s="12"/>
    </row>
    <row r="7187" spans="1:28" s="97" customFormat="1" ht="25" customHeight="1" x14ac:dyDescent="0.35">
      <c r="A7187" s="87"/>
      <c r="B7187" s="96"/>
      <c r="C7187" s="96"/>
      <c r="D7187" s="100" t="s">
        <v>6</v>
      </c>
      <c r="E7187" s="100" t="s">
        <v>35</v>
      </c>
      <c r="F7187" s="96"/>
      <c r="G7187" s="89"/>
      <c r="H7187" s="12"/>
      <c r="I7187" s="12"/>
      <c r="J7187" s="12"/>
      <c r="K7187" s="12"/>
      <c r="L7187" s="12"/>
      <c r="M7187" s="12"/>
      <c r="N7187" s="12"/>
      <c r="O7187" s="12"/>
      <c r="P7187" s="12"/>
      <c r="Q7187" s="12"/>
      <c r="R7187" s="12"/>
      <c r="S7187" s="12"/>
      <c r="T7187" s="12"/>
      <c r="U7187" s="12"/>
      <c r="V7187" s="12"/>
      <c r="W7187" s="12"/>
      <c r="X7187" s="12"/>
      <c r="Y7187" s="12"/>
      <c r="Z7187" s="12"/>
      <c r="AA7187" s="12"/>
      <c r="AB7187" s="12"/>
    </row>
    <row r="7188" spans="1:28" s="97" customFormat="1" ht="25" customHeight="1" x14ac:dyDescent="0.35">
      <c r="A7188" s="87"/>
      <c r="B7188" s="96"/>
      <c r="C7188" s="96"/>
      <c r="D7188" s="100" t="s">
        <v>6</v>
      </c>
      <c r="E7188" s="100" t="s">
        <v>35</v>
      </c>
      <c r="F7188" s="96"/>
      <c r="G7188" s="89"/>
      <c r="H7188" s="12"/>
      <c r="I7188" s="12"/>
      <c r="J7188" s="12"/>
      <c r="K7188" s="12"/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2"/>
      <c r="X7188" s="12"/>
      <c r="Y7188" s="12"/>
      <c r="Z7188" s="12"/>
      <c r="AA7188" s="12"/>
      <c r="AB7188" s="12"/>
    </row>
    <row r="7189" spans="1:28" s="97" customFormat="1" ht="25" customHeight="1" x14ac:dyDescent="0.35">
      <c r="A7189" s="87"/>
      <c r="B7189" s="96"/>
      <c r="C7189" s="96"/>
      <c r="D7189" s="100" t="s">
        <v>6</v>
      </c>
      <c r="E7189" s="100" t="s">
        <v>35</v>
      </c>
      <c r="F7189" s="96"/>
      <c r="G7189" s="89"/>
      <c r="H7189" s="12"/>
      <c r="I7189" s="12"/>
      <c r="J7189" s="12"/>
      <c r="K7189" s="12"/>
      <c r="L7189" s="12"/>
      <c r="M7189" s="12"/>
      <c r="N7189" s="12"/>
      <c r="O7189" s="12"/>
      <c r="P7189" s="12"/>
      <c r="Q7189" s="12"/>
      <c r="R7189" s="12"/>
      <c r="S7189" s="12"/>
      <c r="T7189" s="12"/>
      <c r="U7189" s="12"/>
      <c r="V7189" s="12"/>
      <c r="W7189" s="12"/>
      <c r="X7189" s="12"/>
      <c r="Y7189" s="12"/>
      <c r="Z7189" s="12"/>
      <c r="AA7189" s="12"/>
      <c r="AB7189" s="12"/>
    </row>
    <row r="7190" spans="1:28" s="97" customFormat="1" ht="25" customHeight="1" x14ac:dyDescent="0.35">
      <c r="A7190" s="87"/>
      <c r="B7190" s="96"/>
      <c r="C7190" s="96"/>
      <c r="D7190" s="100" t="s">
        <v>6</v>
      </c>
      <c r="E7190" s="100" t="s">
        <v>35</v>
      </c>
      <c r="F7190" s="96"/>
      <c r="G7190" s="89"/>
      <c r="H7190" s="12"/>
      <c r="I7190" s="12"/>
      <c r="J7190" s="12"/>
      <c r="K7190" s="12"/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2"/>
      <c r="X7190" s="12"/>
      <c r="Y7190" s="12"/>
      <c r="Z7190" s="12"/>
      <c r="AA7190" s="12"/>
      <c r="AB7190" s="12"/>
    </row>
    <row r="7191" spans="1:28" s="97" customFormat="1" ht="25" customHeight="1" x14ac:dyDescent="0.35">
      <c r="A7191" s="87"/>
      <c r="B7191" s="96"/>
      <c r="C7191" s="96"/>
      <c r="D7191" s="100" t="s">
        <v>6</v>
      </c>
      <c r="E7191" s="100" t="s">
        <v>35</v>
      </c>
      <c r="F7191" s="96"/>
      <c r="G7191" s="89"/>
      <c r="H7191" s="12"/>
      <c r="I7191" s="12"/>
      <c r="J7191" s="12"/>
      <c r="K7191" s="12"/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  <c r="V7191" s="12"/>
      <c r="W7191" s="12"/>
      <c r="X7191" s="12"/>
      <c r="Y7191" s="12"/>
      <c r="Z7191" s="12"/>
      <c r="AA7191" s="12"/>
      <c r="AB7191" s="12"/>
    </row>
    <row r="7192" spans="1:28" s="97" customFormat="1" ht="25" customHeight="1" x14ac:dyDescent="0.35">
      <c r="A7192" s="87"/>
      <c r="B7192" s="96"/>
      <c r="C7192" s="96"/>
      <c r="D7192" s="100" t="s">
        <v>6</v>
      </c>
      <c r="E7192" s="100" t="s">
        <v>35</v>
      </c>
      <c r="F7192" s="96"/>
      <c r="G7192" s="89"/>
      <c r="H7192" s="12"/>
      <c r="I7192" s="12"/>
      <c r="J7192" s="12"/>
      <c r="K7192" s="12"/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  <c r="V7192" s="12"/>
      <c r="W7192" s="12"/>
      <c r="X7192" s="12"/>
      <c r="Y7192" s="12"/>
      <c r="Z7192" s="12"/>
      <c r="AA7192" s="12"/>
      <c r="AB7192" s="12"/>
    </row>
    <row r="7193" spans="1:28" s="97" customFormat="1" ht="25" customHeight="1" x14ac:dyDescent="0.35">
      <c r="A7193" s="87"/>
      <c r="B7193" s="96"/>
      <c r="C7193" s="96"/>
      <c r="D7193" s="100" t="s">
        <v>6</v>
      </c>
      <c r="E7193" s="100" t="s">
        <v>35</v>
      </c>
      <c r="F7193" s="96"/>
      <c r="G7193" s="89"/>
      <c r="H7193" s="12"/>
      <c r="I7193" s="12"/>
      <c r="J7193" s="12"/>
      <c r="K7193" s="12"/>
      <c r="L7193" s="12"/>
      <c r="M7193" s="12"/>
      <c r="N7193" s="12"/>
      <c r="O7193" s="12"/>
      <c r="P7193" s="12"/>
      <c r="Q7193" s="12"/>
      <c r="R7193" s="12"/>
      <c r="S7193" s="12"/>
      <c r="T7193" s="12"/>
      <c r="U7193" s="12"/>
      <c r="V7193" s="12"/>
      <c r="W7193" s="12"/>
      <c r="X7193" s="12"/>
      <c r="Y7193" s="12"/>
      <c r="Z7193" s="12"/>
      <c r="AA7193" s="12"/>
      <c r="AB7193" s="12"/>
    </row>
    <row r="7194" spans="1:28" s="97" customFormat="1" ht="25" customHeight="1" x14ac:dyDescent="0.35">
      <c r="A7194" s="87"/>
      <c r="B7194" s="96"/>
      <c r="C7194" s="96"/>
      <c r="D7194" s="100" t="s">
        <v>6</v>
      </c>
      <c r="E7194" s="100" t="s">
        <v>35</v>
      </c>
      <c r="F7194" s="96"/>
      <c r="G7194" s="89"/>
      <c r="H7194" s="12"/>
      <c r="I7194" s="12"/>
      <c r="J7194" s="12"/>
      <c r="K7194" s="12"/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  <c r="V7194" s="12"/>
      <c r="W7194" s="12"/>
      <c r="X7194" s="12"/>
      <c r="Y7194" s="12"/>
      <c r="Z7194" s="12"/>
      <c r="AA7194" s="12"/>
      <c r="AB7194" s="12"/>
    </row>
    <row r="7195" spans="1:28" s="97" customFormat="1" ht="25" customHeight="1" x14ac:dyDescent="0.35">
      <c r="A7195" s="87"/>
      <c r="B7195" s="96"/>
      <c r="C7195" s="96"/>
      <c r="D7195" s="100" t="s">
        <v>6</v>
      </c>
      <c r="E7195" s="100" t="s">
        <v>35</v>
      </c>
      <c r="F7195" s="96"/>
      <c r="G7195" s="89"/>
      <c r="H7195" s="12"/>
      <c r="I7195" s="12"/>
      <c r="J7195" s="12"/>
      <c r="K7195" s="12"/>
      <c r="L7195" s="12"/>
      <c r="M7195" s="12"/>
      <c r="N7195" s="12"/>
      <c r="O7195" s="12"/>
      <c r="P7195" s="12"/>
      <c r="Q7195" s="12"/>
      <c r="R7195" s="12"/>
      <c r="S7195" s="12"/>
      <c r="T7195" s="12"/>
      <c r="U7195" s="12"/>
      <c r="V7195" s="12"/>
      <c r="W7195" s="12"/>
      <c r="X7195" s="12"/>
      <c r="Y7195" s="12"/>
      <c r="Z7195" s="12"/>
      <c r="AA7195" s="12"/>
      <c r="AB7195" s="12"/>
    </row>
    <row r="7196" spans="1:28" s="97" customFormat="1" ht="25" customHeight="1" x14ac:dyDescent="0.35">
      <c r="A7196" s="87"/>
      <c r="B7196" s="96"/>
      <c r="C7196" s="96"/>
      <c r="D7196" s="100" t="s">
        <v>6</v>
      </c>
      <c r="E7196" s="100" t="s">
        <v>35</v>
      </c>
      <c r="F7196" s="96"/>
      <c r="G7196" s="89"/>
      <c r="H7196" s="12"/>
      <c r="I7196" s="12"/>
      <c r="J7196" s="12"/>
      <c r="K7196" s="12"/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2"/>
      <c r="X7196" s="12"/>
      <c r="Y7196" s="12"/>
      <c r="Z7196" s="12"/>
      <c r="AA7196" s="12"/>
      <c r="AB7196" s="12"/>
    </row>
    <row r="7197" spans="1:28" s="97" customFormat="1" ht="25" customHeight="1" x14ac:dyDescent="0.35">
      <c r="A7197" s="87"/>
      <c r="B7197" s="96"/>
      <c r="C7197" s="96"/>
      <c r="D7197" s="100" t="s">
        <v>6</v>
      </c>
      <c r="E7197" s="100" t="s">
        <v>35</v>
      </c>
      <c r="F7197" s="96"/>
      <c r="G7197" s="89"/>
      <c r="H7197" s="12"/>
      <c r="I7197" s="12"/>
      <c r="J7197" s="12"/>
      <c r="K7197" s="12"/>
      <c r="L7197" s="12"/>
      <c r="M7197" s="12"/>
      <c r="N7197" s="12"/>
      <c r="O7197" s="12"/>
      <c r="P7197" s="12"/>
      <c r="Q7197" s="12"/>
      <c r="R7197" s="12"/>
      <c r="S7197" s="12"/>
      <c r="T7197" s="12"/>
      <c r="U7197" s="12"/>
      <c r="V7197" s="12"/>
      <c r="W7197" s="12"/>
      <c r="X7197" s="12"/>
      <c r="Y7197" s="12"/>
      <c r="Z7197" s="12"/>
      <c r="AA7197" s="12"/>
      <c r="AB7197" s="12"/>
    </row>
    <row r="7198" spans="1:28" s="97" customFormat="1" ht="25" customHeight="1" x14ac:dyDescent="0.35">
      <c r="A7198" s="87"/>
      <c r="B7198" s="96"/>
      <c r="C7198" s="96"/>
      <c r="D7198" s="100" t="s">
        <v>6</v>
      </c>
      <c r="E7198" s="100" t="s">
        <v>35</v>
      </c>
      <c r="F7198" s="96"/>
      <c r="G7198" s="89"/>
      <c r="H7198" s="12"/>
      <c r="I7198" s="12"/>
      <c r="J7198" s="12"/>
      <c r="K7198" s="12"/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  <c r="V7198" s="12"/>
      <c r="W7198" s="12"/>
      <c r="X7198" s="12"/>
      <c r="Y7198" s="12"/>
      <c r="Z7198" s="12"/>
      <c r="AA7198" s="12"/>
      <c r="AB7198" s="12"/>
    </row>
    <row r="7199" spans="1:28" s="97" customFormat="1" ht="25" customHeight="1" x14ac:dyDescent="0.35">
      <c r="A7199" s="87"/>
      <c r="B7199" s="96"/>
      <c r="C7199" s="96"/>
      <c r="D7199" s="100" t="s">
        <v>6</v>
      </c>
      <c r="E7199" s="100" t="s">
        <v>35</v>
      </c>
      <c r="F7199" s="96"/>
      <c r="G7199" s="89"/>
      <c r="H7199" s="12"/>
      <c r="I7199" s="12"/>
      <c r="J7199" s="12"/>
      <c r="K7199" s="12"/>
      <c r="L7199" s="12"/>
      <c r="M7199" s="12"/>
      <c r="N7199" s="12"/>
      <c r="O7199" s="12"/>
      <c r="P7199" s="12"/>
      <c r="Q7199" s="12"/>
      <c r="R7199" s="12"/>
      <c r="S7199" s="12"/>
      <c r="T7199" s="12"/>
      <c r="U7199" s="12"/>
      <c r="V7199" s="12"/>
      <c r="W7199" s="12"/>
      <c r="X7199" s="12"/>
      <c r="Y7199" s="12"/>
      <c r="Z7199" s="12"/>
      <c r="AA7199" s="12"/>
      <c r="AB7199" s="12"/>
    </row>
    <row r="7200" spans="1:28" s="97" customFormat="1" ht="25" customHeight="1" x14ac:dyDescent="0.35">
      <c r="A7200" s="87"/>
      <c r="B7200" s="96"/>
      <c r="C7200" s="96"/>
      <c r="D7200" s="100" t="s">
        <v>6</v>
      </c>
      <c r="E7200" s="100" t="s">
        <v>35</v>
      </c>
      <c r="F7200" s="96"/>
      <c r="G7200" s="89"/>
      <c r="H7200" s="12"/>
      <c r="I7200" s="12"/>
      <c r="J7200" s="12"/>
      <c r="K7200" s="12"/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2"/>
      <c r="X7200" s="12"/>
      <c r="Y7200" s="12"/>
      <c r="Z7200" s="12"/>
      <c r="AA7200" s="12"/>
      <c r="AB7200" s="12"/>
    </row>
    <row r="7201" spans="1:28" s="97" customFormat="1" ht="25" customHeight="1" x14ac:dyDescent="0.35">
      <c r="A7201" s="87"/>
      <c r="B7201" s="96"/>
      <c r="C7201" s="96"/>
      <c r="D7201" s="100" t="s">
        <v>6</v>
      </c>
      <c r="E7201" s="100" t="s">
        <v>35</v>
      </c>
      <c r="F7201" s="96"/>
      <c r="G7201" s="89"/>
      <c r="H7201" s="12"/>
      <c r="I7201" s="12"/>
      <c r="J7201" s="12"/>
      <c r="K7201" s="12"/>
      <c r="L7201" s="12"/>
      <c r="M7201" s="12"/>
      <c r="N7201" s="12"/>
      <c r="O7201" s="12"/>
      <c r="P7201" s="12"/>
      <c r="Q7201" s="12"/>
      <c r="R7201" s="12"/>
      <c r="S7201" s="12"/>
      <c r="T7201" s="12"/>
      <c r="U7201" s="12"/>
      <c r="V7201" s="12"/>
      <c r="W7201" s="12"/>
      <c r="X7201" s="12"/>
      <c r="Y7201" s="12"/>
      <c r="Z7201" s="12"/>
      <c r="AA7201" s="12"/>
      <c r="AB7201" s="12"/>
    </row>
    <row r="7202" spans="1:28" s="97" customFormat="1" ht="25" customHeight="1" x14ac:dyDescent="0.35">
      <c r="A7202" s="87"/>
      <c r="B7202" s="96"/>
      <c r="C7202" s="96"/>
      <c r="D7202" s="100" t="s">
        <v>6</v>
      </c>
      <c r="E7202" s="100" t="s">
        <v>35</v>
      </c>
      <c r="F7202" s="96"/>
      <c r="G7202" s="89"/>
      <c r="H7202" s="12"/>
      <c r="I7202" s="12"/>
      <c r="J7202" s="12"/>
      <c r="K7202" s="12"/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2"/>
      <c r="X7202" s="12"/>
      <c r="Y7202" s="12"/>
      <c r="Z7202" s="12"/>
      <c r="AA7202" s="12"/>
      <c r="AB7202" s="12"/>
    </row>
    <row r="7203" spans="1:28" s="97" customFormat="1" ht="25" customHeight="1" x14ac:dyDescent="0.35">
      <c r="A7203" s="87"/>
      <c r="B7203" s="96"/>
      <c r="C7203" s="96"/>
      <c r="D7203" s="100" t="s">
        <v>6</v>
      </c>
      <c r="E7203" s="100" t="s">
        <v>35</v>
      </c>
      <c r="F7203" s="96"/>
      <c r="G7203" s="89"/>
      <c r="H7203" s="12"/>
      <c r="I7203" s="12"/>
      <c r="J7203" s="12"/>
      <c r="K7203" s="12"/>
      <c r="L7203" s="12"/>
      <c r="M7203" s="12"/>
      <c r="N7203" s="12"/>
      <c r="O7203" s="12"/>
      <c r="P7203" s="12"/>
      <c r="Q7203" s="12"/>
      <c r="R7203" s="12"/>
      <c r="S7203" s="12"/>
      <c r="T7203" s="12"/>
      <c r="U7203" s="12"/>
      <c r="V7203" s="12"/>
      <c r="W7203" s="12"/>
      <c r="X7203" s="12"/>
      <c r="Y7203" s="12"/>
      <c r="Z7203" s="12"/>
      <c r="AA7203" s="12"/>
      <c r="AB7203" s="12"/>
    </row>
    <row r="7204" spans="1:28" s="97" customFormat="1" ht="25" customHeight="1" x14ac:dyDescent="0.35">
      <c r="A7204" s="87"/>
      <c r="B7204" s="96"/>
      <c r="C7204" s="96"/>
      <c r="D7204" s="100" t="s">
        <v>6</v>
      </c>
      <c r="E7204" s="100" t="s">
        <v>35</v>
      </c>
      <c r="F7204" s="96"/>
      <c r="G7204" s="89"/>
      <c r="H7204" s="12"/>
      <c r="I7204" s="12"/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  <c r="X7204" s="12"/>
      <c r="Y7204" s="12"/>
      <c r="Z7204" s="12"/>
      <c r="AA7204" s="12"/>
      <c r="AB7204" s="12"/>
    </row>
    <row r="7205" spans="1:28" s="97" customFormat="1" ht="25" customHeight="1" x14ac:dyDescent="0.35">
      <c r="A7205" s="87"/>
      <c r="B7205" s="96"/>
      <c r="C7205" s="96"/>
      <c r="D7205" s="100" t="s">
        <v>6</v>
      </c>
      <c r="E7205" s="100" t="s">
        <v>35</v>
      </c>
      <c r="F7205" s="96"/>
      <c r="G7205" s="89"/>
      <c r="H7205" s="12"/>
      <c r="I7205" s="12"/>
      <c r="J7205" s="12"/>
      <c r="K7205" s="12"/>
      <c r="L7205" s="12"/>
      <c r="M7205" s="12"/>
      <c r="N7205" s="12"/>
      <c r="O7205" s="12"/>
      <c r="P7205" s="12"/>
      <c r="Q7205" s="12"/>
      <c r="R7205" s="12"/>
      <c r="S7205" s="12"/>
      <c r="T7205" s="12"/>
      <c r="U7205" s="12"/>
      <c r="V7205" s="12"/>
      <c r="W7205" s="12"/>
      <c r="X7205" s="12"/>
      <c r="Y7205" s="12"/>
      <c r="Z7205" s="12"/>
      <c r="AA7205" s="12"/>
      <c r="AB7205" s="12"/>
    </row>
    <row r="7206" spans="1:28" s="97" customFormat="1" ht="25" customHeight="1" x14ac:dyDescent="0.35">
      <c r="A7206" s="87"/>
      <c r="B7206" s="96"/>
      <c r="C7206" s="96"/>
      <c r="D7206" s="100" t="s">
        <v>6</v>
      </c>
      <c r="E7206" s="100" t="s">
        <v>35</v>
      </c>
      <c r="F7206" s="96"/>
      <c r="G7206" s="89"/>
      <c r="H7206" s="12"/>
      <c r="I7206" s="12"/>
      <c r="J7206" s="12"/>
      <c r="K7206" s="12"/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  <c r="V7206" s="12"/>
      <c r="W7206" s="12"/>
      <c r="X7206" s="12"/>
      <c r="Y7206" s="12"/>
      <c r="Z7206" s="12"/>
      <c r="AA7206" s="12"/>
      <c r="AB7206" s="12"/>
    </row>
    <row r="7207" spans="1:28" s="97" customFormat="1" ht="25" customHeight="1" x14ac:dyDescent="0.35">
      <c r="A7207" s="87"/>
      <c r="B7207" s="96"/>
      <c r="C7207" s="96"/>
      <c r="D7207" s="100" t="s">
        <v>6</v>
      </c>
      <c r="E7207" s="100" t="s">
        <v>35</v>
      </c>
      <c r="F7207" s="96"/>
      <c r="G7207" s="89"/>
      <c r="H7207" s="12"/>
      <c r="I7207" s="12"/>
      <c r="J7207" s="12"/>
      <c r="K7207" s="12"/>
      <c r="L7207" s="12"/>
      <c r="M7207" s="12"/>
      <c r="N7207" s="12"/>
      <c r="O7207" s="12"/>
      <c r="P7207" s="12"/>
      <c r="Q7207" s="12"/>
      <c r="R7207" s="12"/>
      <c r="S7207" s="12"/>
      <c r="T7207" s="12"/>
      <c r="U7207" s="12"/>
      <c r="V7207" s="12"/>
      <c r="W7207" s="12"/>
      <c r="X7207" s="12"/>
      <c r="Y7207" s="12"/>
      <c r="Z7207" s="12"/>
      <c r="AA7207" s="12"/>
      <c r="AB7207" s="12"/>
    </row>
    <row r="7208" spans="1:28" s="97" customFormat="1" ht="25" customHeight="1" x14ac:dyDescent="0.35">
      <c r="A7208" s="87"/>
      <c r="B7208" s="96"/>
      <c r="C7208" s="96"/>
      <c r="D7208" s="100" t="s">
        <v>6</v>
      </c>
      <c r="E7208" s="100" t="s">
        <v>35</v>
      </c>
      <c r="F7208" s="96"/>
      <c r="G7208" s="89"/>
      <c r="H7208" s="12"/>
      <c r="I7208" s="12"/>
      <c r="J7208" s="12"/>
      <c r="K7208" s="12"/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2"/>
      <c r="X7208" s="12"/>
      <c r="Y7208" s="12"/>
      <c r="Z7208" s="12"/>
      <c r="AA7208" s="12"/>
      <c r="AB7208" s="12"/>
    </row>
    <row r="7209" spans="1:28" s="97" customFormat="1" ht="25" customHeight="1" x14ac:dyDescent="0.35">
      <c r="A7209" s="87"/>
      <c r="B7209" s="96"/>
      <c r="C7209" s="96"/>
      <c r="D7209" s="100" t="s">
        <v>6</v>
      </c>
      <c r="E7209" s="100" t="s">
        <v>35</v>
      </c>
      <c r="F7209" s="96"/>
      <c r="G7209" s="89"/>
      <c r="H7209" s="12"/>
      <c r="I7209" s="12"/>
      <c r="J7209" s="12"/>
      <c r="K7209" s="12"/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  <c r="V7209" s="12"/>
      <c r="W7209" s="12"/>
      <c r="X7209" s="12"/>
      <c r="Y7209" s="12"/>
      <c r="Z7209" s="12"/>
      <c r="AA7209" s="12"/>
      <c r="AB7209" s="12"/>
    </row>
    <row r="7210" spans="1:28" s="97" customFormat="1" ht="25" customHeight="1" x14ac:dyDescent="0.35">
      <c r="A7210" s="87"/>
      <c r="B7210" s="96"/>
      <c r="C7210" s="96"/>
      <c r="D7210" s="100" t="s">
        <v>6</v>
      </c>
      <c r="E7210" s="100" t="s">
        <v>35</v>
      </c>
      <c r="F7210" s="96"/>
      <c r="G7210" s="89"/>
      <c r="H7210" s="12"/>
      <c r="I7210" s="12"/>
      <c r="J7210" s="12"/>
      <c r="K7210" s="12"/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2"/>
      <c r="X7210" s="12"/>
      <c r="Y7210" s="12"/>
      <c r="Z7210" s="12"/>
      <c r="AA7210" s="12"/>
      <c r="AB7210" s="12"/>
    </row>
    <row r="7211" spans="1:28" s="97" customFormat="1" ht="25" customHeight="1" x14ac:dyDescent="0.35">
      <c r="A7211" s="87"/>
      <c r="B7211" s="96"/>
      <c r="C7211" s="96"/>
      <c r="D7211" s="100" t="s">
        <v>6</v>
      </c>
      <c r="E7211" s="100" t="s">
        <v>35</v>
      </c>
      <c r="F7211" s="96"/>
      <c r="G7211" s="89"/>
      <c r="H7211" s="12"/>
      <c r="I7211" s="12"/>
      <c r="J7211" s="12"/>
      <c r="K7211" s="12"/>
      <c r="L7211" s="12"/>
      <c r="M7211" s="12"/>
      <c r="N7211" s="12"/>
      <c r="O7211" s="12"/>
      <c r="P7211" s="12"/>
      <c r="Q7211" s="12"/>
      <c r="R7211" s="12"/>
      <c r="S7211" s="12"/>
      <c r="T7211" s="12"/>
      <c r="U7211" s="12"/>
      <c r="V7211" s="12"/>
      <c r="W7211" s="12"/>
      <c r="X7211" s="12"/>
      <c r="Y7211" s="12"/>
      <c r="Z7211" s="12"/>
      <c r="AA7211" s="12"/>
      <c r="AB7211" s="12"/>
    </row>
    <row r="7212" spans="1:28" s="97" customFormat="1" ht="25" customHeight="1" x14ac:dyDescent="0.35">
      <c r="A7212" s="87"/>
      <c r="B7212" s="96"/>
      <c r="C7212" s="96"/>
      <c r="D7212" s="100" t="s">
        <v>6</v>
      </c>
      <c r="E7212" s="100" t="s">
        <v>35</v>
      </c>
      <c r="F7212" s="96"/>
      <c r="G7212" s="89"/>
      <c r="H7212" s="12"/>
      <c r="I7212" s="12"/>
      <c r="J7212" s="12"/>
      <c r="K7212" s="12"/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  <c r="V7212" s="12"/>
      <c r="W7212" s="12"/>
      <c r="X7212" s="12"/>
      <c r="Y7212" s="12"/>
      <c r="Z7212" s="12"/>
      <c r="AA7212" s="12"/>
      <c r="AB7212" s="12"/>
    </row>
    <row r="7213" spans="1:28" s="97" customFormat="1" ht="25" customHeight="1" x14ac:dyDescent="0.35">
      <c r="A7213" s="87"/>
      <c r="B7213" s="96"/>
      <c r="C7213" s="96"/>
      <c r="D7213" s="100" t="s">
        <v>6</v>
      </c>
      <c r="E7213" s="100" t="s">
        <v>35</v>
      </c>
      <c r="F7213" s="96"/>
      <c r="G7213" s="89"/>
      <c r="H7213" s="12"/>
      <c r="I7213" s="12"/>
      <c r="J7213" s="12"/>
      <c r="K7213" s="12"/>
      <c r="L7213" s="12"/>
      <c r="M7213" s="12"/>
      <c r="N7213" s="12"/>
      <c r="O7213" s="12"/>
      <c r="P7213" s="12"/>
      <c r="Q7213" s="12"/>
      <c r="R7213" s="12"/>
      <c r="S7213" s="12"/>
      <c r="T7213" s="12"/>
      <c r="U7213" s="12"/>
      <c r="V7213" s="12"/>
      <c r="W7213" s="12"/>
      <c r="X7213" s="12"/>
      <c r="Y7213" s="12"/>
      <c r="Z7213" s="12"/>
      <c r="AA7213" s="12"/>
      <c r="AB7213" s="12"/>
    </row>
    <row r="7214" spans="1:28" s="97" customFormat="1" ht="25" customHeight="1" x14ac:dyDescent="0.35">
      <c r="A7214" s="87"/>
      <c r="B7214" s="96"/>
      <c r="C7214" s="96"/>
      <c r="D7214" s="100" t="s">
        <v>6</v>
      </c>
      <c r="E7214" s="100" t="s">
        <v>35</v>
      </c>
      <c r="F7214" s="96"/>
      <c r="G7214" s="89"/>
      <c r="H7214" s="12"/>
      <c r="I7214" s="12"/>
      <c r="J7214" s="12"/>
      <c r="K7214" s="12"/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2"/>
      <c r="X7214" s="12"/>
      <c r="Y7214" s="12"/>
      <c r="Z7214" s="12"/>
      <c r="AA7214" s="12"/>
      <c r="AB7214" s="12"/>
    </row>
    <row r="7215" spans="1:28" s="97" customFormat="1" ht="25" customHeight="1" x14ac:dyDescent="0.35">
      <c r="A7215" s="87"/>
      <c r="B7215" s="96"/>
      <c r="C7215" s="96"/>
      <c r="D7215" s="100" t="s">
        <v>6</v>
      </c>
      <c r="E7215" s="100" t="s">
        <v>35</v>
      </c>
      <c r="F7215" s="96"/>
      <c r="G7215" s="89"/>
      <c r="H7215" s="12"/>
      <c r="I7215" s="12"/>
      <c r="J7215" s="12"/>
      <c r="K7215" s="12"/>
      <c r="L7215" s="12"/>
      <c r="M7215" s="12"/>
      <c r="N7215" s="12"/>
      <c r="O7215" s="12"/>
      <c r="P7215" s="12"/>
      <c r="Q7215" s="12"/>
      <c r="R7215" s="12"/>
      <c r="S7215" s="12"/>
      <c r="T7215" s="12"/>
      <c r="U7215" s="12"/>
      <c r="V7215" s="12"/>
      <c r="W7215" s="12"/>
      <c r="X7215" s="12"/>
      <c r="Y7215" s="12"/>
      <c r="Z7215" s="12"/>
      <c r="AA7215" s="12"/>
      <c r="AB7215" s="12"/>
    </row>
    <row r="7216" spans="1:28" s="97" customFormat="1" ht="25" customHeight="1" x14ac:dyDescent="0.35">
      <c r="A7216" s="87"/>
      <c r="B7216" s="96"/>
      <c r="C7216" s="96"/>
      <c r="D7216" s="100" t="s">
        <v>6</v>
      </c>
      <c r="E7216" s="100" t="s">
        <v>35</v>
      </c>
      <c r="F7216" s="96"/>
      <c r="G7216" s="89"/>
      <c r="H7216" s="12"/>
      <c r="I7216" s="12"/>
      <c r="J7216" s="12"/>
      <c r="K7216" s="12"/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  <c r="V7216" s="12"/>
      <c r="W7216" s="12"/>
      <c r="X7216" s="12"/>
      <c r="Y7216" s="12"/>
      <c r="Z7216" s="12"/>
      <c r="AA7216" s="12"/>
      <c r="AB7216" s="12"/>
    </row>
    <row r="7217" spans="1:28" s="97" customFormat="1" ht="25" customHeight="1" x14ac:dyDescent="0.35">
      <c r="A7217" s="87"/>
      <c r="B7217" s="96"/>
      <c r="C7217" s="96"/>
      <c r="D7217" s="100" t="s">
        <v>6</v>
      </c>
      <c r="E7217" s="100" t="s">
        <v>35</v>
      </c>
      <c r="F7217" s="96"/>
      <c r="G7217" s="89"/>
      <c r="H7217" s="12"/>
      <c r="I7217" s="12"/>
      <c r="J7217" s="12"/>
      <c r="K7217" s="12"/>
      <c r="L7217" s="12"/>
      <c r="M7217" s="12"/>
      <c r="N7217" s="12"/>
      <c r="O7217" s="12"/>
      <c r="P7217" s="12"/>
      <c r="Q7217" s="12"/>
      <c r="R7217" s="12"/>
      <c r="S7217" s="12"/>
      <c r="T7217" s="12"/>
      <c r="U7217" s="12"/>
      <c r="V7217" s="12"/>
      <c r="W7217" s="12"/>
      <c r="X7217" s="12"/>
      <c r="Y7217" s="12"/>
      <c r="Z7217" s="12"/>
      <c r="AA7217" s="12"/>
      <c r="AB7217" s="12"/>
    </row>
    <row r="7218" spans="1:28" s="97" customFormat="1" ht="25" customHeight="1" x14ac:dyDescent="0.35">
      <c r="A7218" s="87"/>
      <c r="B7218" s="96"/>
      <c r="C7218" s="96"/>
      <c r="D7218" s="100" t="s">
        <v>6</v>
      </c>
      <c r="E7218" s="100" t="s">
        <v>35</v>
      </c>
      <c r="F7218" s="96"/>
      <c r="G7218" s="89"/>
      <c r="H7218" s="12"/>
      <c r="I7218" s="12"/>
      <c r="J7218" s="12"/>
      <c r="K7218" s="12"/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  <c r="V7218" s="12"/>
      <c r="W7218" s="12"/>
      <c r="X7218" s="12"/>
      <c r="Y7218" s="12"/>
      <c r="Z7218" s="12"/>
      <c r="AA7218" s="12"/>
      <c r="AB7218" s="12"/>
    </row>
    <row r="7219" spans="1:28" s="97" customFormat="1" ht="25" customHeight="1" x14ac:dyDescent="0.35">
      <c r="A7219" s="87"/>
      <c r="B7219" s="96"/>
      <c r="C7219" s="96"/>
      <c r="D7219" s="100" t="s">
        <v>6</v>
      </c>
      <c r="E7219" s="100" t="s">
        <v>35</v>
      </c>
      <c r="F7219" s="96"/>
      <c r="G7219" s="89"/>
      <c r="H7219" s="12"/>
      <c r="I7219" s="12"/>
      <c r="J7219" s="12"/>
      <c r="K7219" s="12"/>
      <c r="L7219" s="12"/>
      <c r="M7219" s="12"/>
      <c r="N7219" s="12"/>
      <c r="O7219" s="12"/>
      <c r="P7219" s="12"/>
      <c r="Q7219" s="12"/>
      <c r="R7219" s="12"/>
      <c r="S7219" s="12"/>
      <c r="T7219" s="12"/>
      <c r="U7219" s="12"/>
      <c r="V7219" s="12"/>
      <c r="W7219" s="12"/>
      <c r="X7219" s="12"/>
      <c r="Y7219" s="12"/>
      <c r="Z7219" s="12"/>
      <c r="AA7219" s="12"/>
      <c r="AB7219" s="12"/>
    </row>
    <row r="7220" spans="1:28" s="97" customFormat="1" ht="25" customHeight="1" x14ac:dyDescent="0.35">
      <c r="A7220" s="87"/>
      <c r="B7220" s="96"/>
      <c r="C7220" s="96"/>
      <c r="D7220" s="100" t="s">
        <v>6</v>
      </c>
      <c r="E7220" s="100" t="s">
        <v>35</v>
      </c>
      <c r="F7220" s="96"/>
      <c r="G7220" s="89"/>
      <c r="H7220" s="12"/>
      <c r="I7220" s="12"/>
      <c r="J7220" s="12"/>
      <c r="K7220" s="12"/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  <c r="V7220" s="12"/>
      <c r="W7220" s="12"/>
      <c r="X7220" s="12"/>
      <c r="Y7220" s="12"/>
      <c r="Z7220" s="12"/>
      <c r="AA7220" s="12"/>
      <c r="AB7220" s="12"/>
    </row>
    <row r="7221" spans="1:28" s="97" customFormat="1" ht="25" customHeight="1" x14ac:dyDescent="0.35">
      <c r="A7221" s="87"/>
      <c r="B7221" s="96"/>
      <c r="C7221" s="96"/>
      <c r="D7221" s="100" t="s">
        <v>6</v>
      </c>
      <c r="E7221" s="100" t="s">
        <v>35</v>
      </c>
      <c r="F7221" s="96"/>
      <c r="G7221" s="89"/>
      <c r="H7221" s="12"/>
      <c r="I7221" s="12"/>
      <c r="J7221" s="12"/>
      <c r="K7221" s="12"/>
      <c r="L7221" s="12"/>
      <c r="M7221" s="12"/>
      <c r="N7221" s="12"/>
      <c r="O7221" s="12"/>
      <c r="P7221" s="12"/>
      <c r="Q7221" s="12"/>
      <c r="R7221" s="12"/>
      <c r="S7221" s="12"/>
      <c r="T7221" s="12"/>
      <c r="U7221" s="12"/>
      <c r="V7221" s="12"/>
      <c r="W7221" s="12"/>
      <c r="X7221" s="12"/>
      <c r="Y7221" s="12"/>
      <c r="Z7221" s="12"/>
      <c r="AA7221" s="12"/>
      <c r="AB7221" s="12"/>
    </row>
    <row r="7222" spans="1:28" s="97" customFormat="1" ht="25" customHeight="1" x14ac:dyDescent="0.35">
      <c r="A7222" s="87"/>
      <c r="B7222" s="96"/>
      <c r="C7222" s="96"/>
      <c r="D7222" s="100" t="s">
        <v>6</v>
      </c>
      <c r="E7222" s="100" t="s">
        <v>35</v>
      </c>
      <c r="F7222" s="96"/>
      <c r="G7222" s="89"/>
      <c r="H7222" s="12"/>
      <c r="I7222" s="12"/>
      <c r="J7222" s="12"/>
      <c r="K7222" s="12"/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  <c r="V7222" s="12"/>
      <c r="W7222" s="12"/>
      <c r="X7222" s="12"/>
      <c r="Y7222" s="12"/>
      <c r="Z7222" s="12"/>
      <c r="AA7222" s="12"/>
      <c r="AB7222" s="12"/>
    </row>
    <row r="7223" spans="1:28" s="97" customFormat="1" ht="25" customHeight="1" x14ac:dyDescent="0.35">
      <c r="A7223" s="87"/>
      <c r="B7223" s="96"/>
      <c r="C7223" s="96"/>
      <c r="D7223" s="100" t="s">
        <v>6</v>
      </c>
      <c r="E7223" s="100" t="s">
        <v>35</v>
      </c>
      <c r="F7223" s="96"/>
      <c r="G7223" s="89"/>
      <c r="H7223" s="12"/>
      <c r="I7223" s="12"/>
      <c r="J7223" s="12"/>
      <c r="K7223" s="12"/>
      <c r="L7223" s="12"/>
      <c r="M7223" s="12"/>
      <c r="N7223" s="12"/>
      <c r="O7223" s="12"/>
      <c r="P7223" s="12"/>
      <c r="Q7223" s="12"/>
      <c r="R7223" s="12"/>
      <c r="S7223" s="12"/>
      <c r="T7223" s="12"/>
      <c r="U7223" s="12"/>
      <c r="V7223" s="12"/>
      <c r="W7223" s="12"/>
      <c r="X7223" s="12"/>
      <c r="Y7223" s="12"/>
      <c r="Z7223" s="12"/>
      <c r="AA7223" s="12"/>
      <c r="AB7223" s="12"/>
    </row>
    <row r="7224" spans="1:28" s="97" customFormat="1" ht="25" customHeight="1" x14ac:dyDescent="0.35">
      <c r="A7224" s="87"/>
      <c r="B7224" s="96"/>
      <c r="C7224" s="96"/>
      <c r="D7224" s="100" t="s">
        <v>6</v>
      </c>
      <c r="E7224" s="100" t="s">
        <v>35</v>
      </c>
      <c r="F7224" s="96"/>
      <c r="G7224" s="89"/>
      <c r="H7224" s="12"/>
      <c r="I7224" s="12"/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  <c r="X7224" s="12"/>
      <c r="Y7224" s="12"/>
      <c r="Z7224" s="12"/>
      <c r="AA7224" s="12"/>
      <c r="AB7224" s="12"/>
    </row>
    <row r="7225" spans="1:28" s="97" customFormat="1" ht="25" customHeight="1" x14ac:dyDescent="0.35">
      <c r="A7225" s="87"/>
      <c r="B7225" s="96"/>
      <c r="C7225" s="96"/>
      <c r="D7225" s="100" t="s">
        <v>6</v>
      </c>
      <c r="E7225" s="100" t="s">
        <v>35</v>
      </c>
      <c r="F7225" s="96"/>
      <c r="G7225" s="89"/>
      <c r="H7225" s="12"/>
      <c r="I7225" s="12"/>
      <c r="J7225" s="12"/>
      <c r="K7225" s="12"/>
      <c r="L7225" s="12"/>
      <c r="M7225" s="12"/>
      <c r="N7225" s="12"/>
      <c r="O7225" s="12"/>
      <c r="P7225" s="12"/>
      <c r="Q7225" s="12"/>
      <c r="R7225" s="12"/>
      <c r="S7225" s="12"/>
      <c r="T7225" s="12"/>
      <c r="U7225" s="12"/>
      <c r="V7225" s="12"/>
      <c r="W7225" s="12"/>
      <c r="X7225" s="12"/>
      <c r="Y7225" s="12"/>
      <c r="Z7225" s="12"/>
      <c r="AA7225" s="12"/>
      <c r="AB7225" s="12"/>
    </row>
    <row r="7226" spans="1:28" s="97" customFormat="1" ht="25" customHeight="1" x14ac:dyDescent="0.35">
      <c r="A7226" s="87"/>
      <c r="B7226" s="96"/>
      <c r="C7226" s="96"/>
      <c r="D7226" s="100" t="s">
        <v>6</v>
      </c>
      <c r="E7226" s="100" t="s">
        <v>35</v>
      </c>
      <c r="F7226" s="96"/>
      <c r="G7226" s="89"/>
      <c r="H7226" s="12"/>
      <c r="I7226" s="12"/>
      <c r="J7226" s="12"/>
      <c r="K7226" s="12"/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2"/>
      <c r="X7226" s="12"/>
      <c r="Y7226" s="12"/>
      <c r="Z7226" s="12"/>
      <c r="AA7226" s="12"/>
      <c r="AB7226" s="12"/>
    </row>
    <row r="7227" spans="1:28" s="97" customFormat="1" ht="25" customHeight="1" x14ac:dyDescent="0.35">
      <c r="A7227" s="87"/>
      <c r="B7227" s="96"/>
      <c r="C7227" s="96"/>
      <c r="D7227" s="100" t="s">
        <v>6</v>
      </c>
      <c r="E7227" s="100" t="s">
        <v>35</v>
      </c>
      <c r="F7227" s="96"/>
      <c r="G7227" s="89"/>
      <c r="H7227" s="12"/>
      <c r="I7227" s="12"/>
      <c r="J7227" s="12"/>
      <c r="K7227" s="12"/>
      <c r="L7227" s="12"/>
      <c r="M7227" s="12"/>
      <c r="N7227" s="12"/>
      <c r="O7227" s="12"/>
      <c r="P7227" s="12"/>
      <c r="Q7227" s="12"/>
      <c r="R7227" s="12"/>
      <c r="S7227" s="12"/>
      <c r="T7227" s="12"/>
      <c r="U7227" s="12"/>
      <c r="V7227" s="12"/>
      <c r="W7227" s="12"/>
      <c r="X7227" s="12"/>
      <c r="Y7227" s="12"/>
      <c r="Z7227" s="12"/>
      <c r="AA7227" s="12"/>
      <c r="AB7227" s="12"/>
    </row>
    <row r="7228" spans="1:28" s="97" customFormat="1" ht="25" customHeight="1" x14ac:dyDescent="0.35">
      <c r="A7228" s="87"/>
      <c r="B7228" s="96"/>
      <c r="C7228" s="96"/>
      <c r="D7228" s="100" t="s">
        <v>6</v>
      </c>
      <c r="E7228" s="100" t="s">
        <v>35</v>
      </c>
      <c r="F7228" s="96"/>
      <c r="G7228" s="89"/>
      <c r="H7228" s="12"/>
      <c r="I7228" s="12"/>
      <c r="J7228" s="12"/>
      <c r="K7228" s="12"/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2"/>
      <c r="X7228" s="12"/>
      <c r="Y7228" s="12"/>
      <c r="Z7228" s="12"/>
      <c r="AA7228" s="12"/>
      <c r="AB7228" s="12"/>
    </row>
    <row r="7229" spans="1:28" s="97" customFormat="1" ht="25" customHeight="1" x14ac:dyDescent="0.35">
      <c r="A7229" s="87"/>
      <c r="B7229" s="96"/>
      <c r="C7229" s="96"/>
      <c r="D7229" s="100" t="s">
        <v>6</v>
      </c>
      <c r="E7229" s="100" t="s">
        <v>35</v>
      </c>
      <c r="F7229" s="96"/>
      <c r="G7229" s="89"/>
      <c r="H7229" s="12"/>
      <c r="I7229" s="12"/>
      <c r="J7229" s="12"/>
      <c r="K7229" s="12"/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  <c r="V7229" s="12"/>
      <c r="W7229" s="12"/>
      <c r="X7229" s="12"/>
      <c r="Y7229" s="12"/>
      <c r="Z7229" s="12"/>
      <c r="AA7229" s="12"/>
      <c r="AB7229" s="12"/>
    </row>
    <row r="7230" spans="1:28" s="97" customFormat="1" ht="25" customHeight="1" x14ac:dyDescent="0.35">
      <c r="A7230" s="87"/>
      <c r="B7230" s="96"/>
      <c r="C7230" s="96"/>
      <c r="D7230" s="100" t="s">
        <v>6</v>
      </c>
      <c r="E7230" s="100" t="s">
        <v>35</v>
      </c>
      <c r="F7230" s="96"/>
      <c r="G7230" s="89"/>
      <c r="H7230" s="12"/>
      <c r="I7230" s="12"/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  <c r="X7230" s="12"/>
      <c r="Y7230" s="12"/>
      <c r="Z7230" s="12"/>
      <c r="AA7230" s="12"/>
      <c r="AB7230" s="12"/>
    </row>
    <row r="7231" spans="1:28" s="97" customFormat="1" ht="25" customHeight="1" x14ac:dyDescent="0.35">
      <c r="A7231" s="87"/>
      <c r="B7231" s="96"/>
      <c r="C7231" s="96"/>
      <c r="D7231" s="100" t="s">
        <v>6</v>
      </c>
      <c r="E7231" s="100" t="s">
        <v>35</v>
      </c>
      <c r="F7231" s="96"/>
      <c r="G7231" s="89"/>
      <c r="H7231" s="12"/>
      <c r="I7231" s="12"/>
      <c r="J7231" s="12"/>
      <c r="K7231" s="12"/>
      <c r="L7231" s="12"/>
      <c r="M7231" s="12"/>
      <c r="N7231" s="12"/>
      <c r="O7231" s="12"/>
      <c r="P7231" s="12"/>
      <c r="Q7231" s="12"/>
      <c r="R7231" s="12"/>
      <c r="S7231" s="12"/>
      <c r="T7231" s="12"/>
      <c r="U7231" s="12"/>
      <c r="V7231" s="12"/>
      <c r="W7231" s="12"/>
      <c r="X7231" s="12"/>
      <c r="Y7231" s="12"/>
      <c r="Z7231" s="12"/>
      <c r="AA7231" s="12"/>
      <c r="AB7231" s="12"/>
    </row>
    <row r="7232" spans="1:28" s="97" customFormat="1" ht="25" customHeight="1" x14ac:dyDescent="0.35">
      <c r="A7232" s="87"/>
      <c r="B7232" s="96"/>
      <c r="C7232" s="96"/>
      <c r="D7232" s="100" t="s">
        <v>6</v>
      </c>
      <c r="E7232" s="100" t="s">
        <v>35</v>
      </c>
      <c r="F7232" s="96"/>
      <c r="G7232" s="89"/>
      <c r="H7232" s="12"/>
      <c r="I7232" s="12"/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  <c r="X7232" s="12"/>
      <c r="Y7232" s="12"/>
      <c r="Z7232" s="12"/>
      <c r="AA7232" s="12"/>
      <c r="AB7232" s="12"/>
    </row>
    <row r="7233" spans="1:28" s="97" customFormat="1" ht="25" customHeight="1" x14ac:dyDescent="0.35">
      <c r="A7233" s="87"/>
      <c r="B7233" s="96"/>
      <c r="C7233" s="96"/>
      <c r="D7233" s="100" t="s">
        <v>6</v>
      </c>
      <c r="E7233" s="100" t="s">
        <v>35</v>
      </c>
      <c r="F7233" s="96"/>
      <c r="G7233" s="89"/>
      <c r="H7233" s="12"/>
      <c r="I7233" s="12"/>
      <c r="J7233" s="12"/>
      <c r="K7233" s="12"/>
      <c r="L7233" s="12"/>
      <c r="M7233" s="12"/>
      <c r="N7233" s="12"/>
      <c r="O7233" s="12"/>
      <c r="P7233" s="12"/>
      <c r="Q7233" s="12"/>
      <c r="R7233" s="12"/>
      <c r="S7233" s="12"/>
      <c r="T7233" s="12"/>
      <c r="U7233" s="12"/>
      <c r="V7233" s="12"/>
      <c r="W7233" s="12"/>
      <c r="X7233" s="12"/>
      <c r="Y7233" s="12"/>
      <c r="Z7233" s="12"/>
      <c r="AA7233" s="12"/>
      <c r="AB7233" s="12"/>
    </row>
    <row r="7234" spans="1:28" s="97" customFormat="1" ht="25" customHeight="1" x14ac:dyDescent="0.35">
      <c r="A7234" s="87"/>
      <c r="B7234" s="96"/>
      <c r="C7234" s="96"/>
      <c r="D7234" s="100" t="s">
        <v>6</v>
      </c>
      <c r="E7234" s="100" t="s">
        <v>35</v>
      </c>
      <c r="F7234" s="96"/>
      <c r="G7234" s="89"/>
      <c r="H7234" s="12"/>
      <c r="I7234" s="12"/>
      <c r="J7234" s="12"/>
      <c r="K7234" s="12"/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  <c r="V7234" s="12"/>
      <c r="W7234" s="12"/>
      <c r="X7234" s="12"/>
      <c r="Y7234" s="12"/>
      <c r="Z7234" s="12"/>
      <c r="AA7234" s="12"/>
      <c r="AB7234" s="12"/>
    </row>
    <row r="7235" spans="1:28" s="97" customFormat="1" ht="25" customHeight="1" x14ac:dyDescent="0.35">
      <c r="A7235" s="87"/>
      <c r="B7235" s="96"/>
      <c r="C7235" s="96"/>
      <c r="D7235" s="100" t="s">
        <v>6</v>
      </c>
      <c r="E7235" s="100" t="s">
        <v>35</v>
      </c>
      <c r="F7235" s="96"/>
      <c r="G7235" s="89"/>
      <c r="H7235" s="12"/>
      <c r="I7235" s="12"/>
      <c r="J7235" s="12"/>
      <c r="K7235" s="12"/>
      <c r="L7235" s="12"/>
      <c r="M7235" s="12"/>
      <c r="N7235" s="12"/>
      <c r="O7235" s="12"/>
      <c r="P7235" s="12"/>
      <c r="Q7235" s="12"/>
      <c r="R7235" s="12"/>
      <c r="S7235" s="12"/>
      <c r="T7235" s="12"/>
      <c r="U7235" s="12"/>
      <c r="V7235" s="12"/>
      <c r="W7235" s="12"/>
      <c r="X7235" s="12"/>
      <c r="Y7235" s="12"/>
      <c r="Z7235" s="12"/>
      <c r="AA7235" s="12"/>
      <c r="AB7235" s="12"/>
    </row>
    <row r="7236" spans="1:28" s="97" customFormat="1" ht="25" customHeight="1" x14ac:dyDescent="0.35">
      <c r="A7236" s="87"/>
      <c r="B7236" s="96"/>
      <c r="C7236" s="96"/>
      <c r="D7236" s="100" t="s">
        <v>6</v>
      </c>
      <c r="E7236" s="100" t="s">
        <v>35</v>
      </c>
      <c r="F7236" s="96"/>
      <c r="G7236" s="89"/>
      <c r="H7236" s="12"/>
      <c r="I7236" s="12"/>
      <c r="J7236" s="12"/>
      <c r="K7236" s="12"/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2"/>
      <c r="X7236" s="12"/>
      <c r="Y7236" s="12"/>
      <c r="Z7236" s="12"/>
      <c r="AA7236" s="12"/>
      <c r="AB7236" s="12"/>
    </row>
    <row r="7237" spans="1:28" s="97" customFormat="1" ht="25" customHeight="1" x14ac:dyDescent="0.35">
      <c r="A7237" s="87"/>
      <c r="B7237" s="96"/>
      <c r="C7237" s="96"/>
      <c r="D7237" s="100" t="s">
        <v>6</v>
      </c>
      <c r="E7237" s="100" t="s">
        <v>35</v>
      </c>
      <c r="F7237" s="96"/>
      <c r="G7237" s="89"/>
      <c r="H7237" s="12"/>
      <c r="I7237" s="12"/>
      <c r="J7237" s="12"/>
      <c r="K7237" s="12"/>
      <c r="L7237" s="12"/>
      <c r="M7237" s="12"/>
      <c r="N7237" s="12"/>
      <c r="O7237" s="12"/>
      <c r="P7237" s="12"/>
      <c r="Q7237" s="12"/>
      <c r="R7237" s="12"/>
      <c r="S7237" s="12"/>
      <c r="T7237" s="12"/>
      <c r="U7237" s="12"/>
      <c r="V7237" s="12"/>
      <c r="W7237" s="12"/>
      <c r="X7237" s="12"/>
      <c r="Y7237" s="12"/>
      <c r="Z7237" s="12"/>
      <c r="AA7237" s="12"/>
      <c r="AB7237" s="12"/>
    </row>
    <row r="7238" spans="1:28" s="97" customFormat="1" ht="25" customHeight="1" x14ac:dyDescent="0.35">
      <c r="A7238" s="87"/>
      <c r="B7238" s="96"/>
      <c r="C7238" s="96"/>
      <c r="D7238" s="100" t="s">
        <v>6</v>
      </c>
      <c r="E7238" s="100" t="s">
        <v>35</v>
      </c>
      <c r="F7238" s="96"/>
      <c r="G7238" s="89"/>
      <c r="H7238" s="12"/>
      <c r="I7238" s="12"/>
      <c r="J7238" s="12"/>
      <c r="K7238" s="12"/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2"/>
      <c r="X7238" s="12"/>
      <c r="Y7238" s="12"/>
      <c r="Z7238" s="12"/>
      <c r="AA7238" s="12"/>
      <c r="AB7238" s="12"/>
    </row>
    <row r="7239" spans="1:28" s="97" customFormat="1" ht="25" customHeight="1" x14ac:dyDescent="0.35">
      <c r="A7239" s="87"/>
      <c r="B7239" s="96"/>
      <c r="C7239" s="96"/>
      <c r="D7239" s="100" t="s">
        <v>6</v>
      </c>
      <c r="E7239" s="100" t="s">
        <v>35</v>
      </c>
      <c r="F7239" s="96"/>
      <c r="G7239" s="89"/>
      <c r="H7239" s="12"/>
      <c r="I7239" s="12"/>
      <c r="J7239" s="12"/>
      <c r="K7239" s="12"/>
      <c r="L7239" s="12"/>
      <c r="M7239" s="12"/>
      <c r="N7239" s="12"/>
      <c r="O7239" s="12"/>
      <c r="P7239" s="12"/>
      <c r="Q7239" s="12"/>
      <c r="R7239" s="12"/>
      <c r="S7239" s="12"/>
      <c r="T7239" s="12"/>
      <c r="U7239" s="12"/>
      <c r="V7239" s="12"/>
      <c r="W7239" s="12"/>
      <c r="X7239" s="12"/>
      <c r="Y7239" s="12"/>
      <c r="Z7239" s="12"/>
      <c r="AA7239" s="12"/>
      <c r="AB7239" s="12"/>
    </row>
    <row r="7240" spans="1:28" s="97" customFormat="1" ht="25" customHeight="1" x14ac:dyDescent="0.35">
      <c r="A7240" s="87"/>
      <c r="B7240" s="96"/>
      <c r="C7240" s="96"/>
      <c r="D7240" s="100" t="s">
        <v>6</v>
      </c>
      <c r="E7240" s="100" t="s">
        <v>35</v>
      </c>
      <c r="F7240" s="96"/>
      <c r="G7240" s="89"/>
      <c r="H7240" s="12"/>
      <c r="I7240" s="12"/>
      <c r="J7240" s="12"/>
      <c r="K7240" s="12"/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2"/>
      <c r="X7240" s="12"/>
      <c r="Y7240" s="12"/>
      <c r="Z7240" s="12"/>
      <c r="AA7240" s="12"/>
      <c r="AB7240" s="12"/>
    </row>
    <row r="7241" spans="1:28" s="97" customFormat="1" ht="25" customHeight="1" x14ac:dyDescent="0.35">
      <c r="A7241" s="87"/>
      <c r="B7241" s="96"/>
      <c r="C7241" s="96"/>
      <c r="D7241" s="100" t="s">
        <v>6</v>
      </c>
      <c r="E7241" s="100" t="s">
        <v>35</v>
      </c>
      <c r="F7241" s="96"/>
      <c r="G7241" s="89"/>
      <c r="H7241" s="12"/>
      <c r="I7241" s="12"/>
      <c r="J7241" s="12"/>
      <c r="K7241" s="12"/>
      <c r="L7241" s="12"/>
      <c r="M7241" s="12"/>
      <c r="N7241" s="12"/>
      <c r="O7241" s="12"/>
      <c r="P7241" s="12"/>
      <c r="Q7241" s="12"/>
      <c r="R7241" s="12"/>
      <c r="S7241" s="12"/>
      <c r="T7241" s="12"/>
      <c r="U7241" s="12"/>
      <c r="V7241" s="12"/>
      <c r="W7241" s="12"/>
      <c r="X7241" s="12"/>
      <c r="Y7241" s="12"/>
      <c r="Z7241" s="12"/>
      <c r="AA7241" s="12"/>
      <c r="AB7241" s="12"/>
    </row>
    <row r="7242" spans="1:28" s="97" customFormat="1" ht="25" customHeight="1" x14ac:dyDescent="0.35">
      <c r="A7242" s="87"/>
      <c r="B7242" s="96"/>
      <c r="C7242" s="96"/>
      <c r="D7242" s="100" t="s">
        <v>6</v>
      </c>
      <c r="E7242" s="100" t="s">
        <v>35</v>
      </c>
      <c r="F7242" s="96"/>
      <c r="G7242" s="89"/>
      <c r="H7242" s="12"/>
      <c r="I7242" s="12"/>
      <c r="J7242" s="12"/>
      <c r="K7242" s="12"/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  <c r="V7242" s="12"/>
      <c r="W7242" s="12"/>
      <c r="X7242" s="12"/>
      <c r="Y7242" s="12"/>
      <c r="Z7242" s="12"/>
      <c r="AA7242" s="12"/>
      <c r="AB7242" s="12"/>
    </row>
    <row r="7243" spans="1:28" s="97" customFormat="1" ht="25" customHeight="1" x14ac:dyDescent="0.35">
      <c r="A7243" s="87"/>
      <c r="B7243" s="96"/>
      <c r="C7243" s="96"/>
      <c r="D7243" s="100" t="s">
        <v>6</v>
      </c>
      <c r="E7243" s="100" t="s">
        <v>35</v>
      </c>
      <c r="F7243" s="96"/>
      <c r="G7243" s="89"/>
      <c r="H7243" s="12"/>
      <c r="I7243" s="12"/>
      <c r="J7243" s="12"/>
      <c r="K7243" s="12"/>
      <c r="L7243" s="12"/>
      <c r="M7243" s="12"/>
      <c r="N7243" s="12"/>
      <c r="O7243" s="12"/>
      <c r="P7243" s="12"/>
      <c r="Q7243" s="12"/>
      <c r="R7243" s="12"/>
      <c r="S7243" s="12"/>
      <c r="T7243" s="12"/>
      <c r="U7243" s="12"/>
      <c r="V7243" s="12"/>
      <c r="W7243" s="12"/>
      <c r="X7243" s="12"/>
      <c r="Y7243" s="12"/>
      <c r="Z7243" s="12"/>
      <c r="AA7243" s="12"/>
      <c r="AB7243" s="12"/>
    </row>
    <row r="7244" spans="1:28" s="97" customFormat="1" ht="25" customHeight="1" x14ac:dyDescent="0.35">
      <c r="A7244" s="87"/>
      <c r="B7244" s="96"/>
      <c r="C7244" s="96"/>
      <c r="D7244" s="100" t="s">
        <v>6</v>
      </c>
      <c r="E7244" s="100" t="s">
        <v>35</v>
      </c>
      <c r="F7244" s="96"/>
      <c r="G7244" s="89"/>
      <c r="H7244" s="12"/>
      <c r="I7244" s="12"/>
      <c r="J7244" s="12"/>
      <c r="K7244" s="12"/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  <c r="V7244" s="12"/>
      <c r="W7244" s="12"/>
      <c r="X7244" s="12"/>
      <c r="Y7244" s="12"/>
      <c r="Z7244" s="12"/>
      <c r="AA7244" s="12"/>
      <c r="AB7244" s="12"/>
    </row>
    <row r="7245" spans="1:28" s="97" customFormat="1" ht="25" customHeight="1" x14ac:dyDescent="0.35">
      <c r="A7245" s="87"/>
      <c r="B7245" s="96"/>
      <c r="C7245" s="96"/>
      <c r="D7245" s="100" t="s">
        <v>6</v>
      </c>
      <c r="E7245" s="100" t="s">
        <v>35</v>
      </c>
      <c r="F7245" s="96"/>
      <c r="G7245" s="89"/>
      <c r="H7245" s="12"/>
      <c r="I7245" s="12"/>
      <c r="J7245" s="12"/>
      <c r="K7245" s="12"/>
      <c r="L7245" s="12"/>
      <c r="M7245" s="12"/>
      <c r="N7245" s="12"/>
      <c r="O7245" s="12"/>
      <c r="P7245" s="12"/>
      <c r="Q7245" s="12"/>
      <c r="R7245" s="12"/>
      <c r="S7245" s="12"/>
      <c r="T7245" s="12"/>
      <c r="U7245" s="12"/>
      <c r="V7245" s="12"/>
      <c r="W7245" s="12"/>
      <c r="X7245" s="12"/>
      <c r="Y7245" s="12"/>
      <c r="Z7245" s="12"/>
      <c r="AA7245" s="12"/>
      <c r="AB7245" s="12"/>
    </row>
    <row r="7246" spans="1:28" s="97" customFormat="1" ht="25" customHeight="1" x14ac:dyDescent="0.35">
      <c r="A7246" s="87"/>
      <c r="B7246" s="96"/>
      <c r="C7246" s="96"/>
      <c r="D7246" s="100" t="s">
        <v>6</v>
      </c>
      <c r="E7246" s="100" t="s">
        <v>35</v>
      </c>
      <c r="F7246" s="96"/>
      <c r="G7246" s="89"/>
      <c r="H7246" s="12"/>
      <c r="I7246" s="12"/>
      <c r="J7246" s="12"/>
      <c r="K7246" s="12"/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2"/>
      <c r="X7246" s="12"/>
      <c r="Y7246" s="12"/>
      <c r="Z7246" s="12"/>
      <c r="AA7246" s="12"/>
      <c r="AB7246" s="12"/>
    </row>
    <row r="7247" spans="1:28" s="97" customFormat="1" ht="25" customHeight="1" x14ac:dyDescent="0.35">
      <c r="A7247" s="87"/>
      <c r="B7247" s="96"/>
      <c r="C7247" s="96"/>
      <c r="D7247" s="100" t="s">
        <v>6</v>
      </c>
      <c r="E7247" s="100" t="s">
        <v>35</v>
      </c>
      <c r="F7247" s="96"/>
      <c r="G7247" s="89"/>
      <c r="H7247" s="12"/>
      <c r="I7247" s="12"/>
      <c r="J7247" s="12"/>
      <c r="K7247" s="12"/>
      <c r="L7247" s="12"/>
      <c r="M7247" s="12"/>
      <c r="N7247" s="12"/>
      <c r="O7247" s="12"/>
      <c r="P7247" s="12"/>
      <c r="Q7247" s="12"/>
      <c r="R7247" s="12"/>
      <c r="S7247" s="12"/>
      <c r="T7247" s="12"/>
      <c r="U7247" s="12"/>
      <c r="V7247" s="12"/>
      <c r="W7247" s="12"/>
      <c r="X7247" s="12"/>
      <c r="Y7247" s="12"/>
      <c r="Z7247" s="12"/>
      <c r="AA7247" s="12"/>
      <c r="AB7247" s="12"/>
    </row>
    <row r="7248" spans="1:28" s="97" customFormat="1" ht="25" customHeight="1" x14ac:dyDescent="0.35">
      <c r="A7248" s="87"/>
      <c r="B7248" s="96"/>
      <c r="C7248" s="96"/>
      <c r="D7248" s="100" t="s">
        <v>6</v>
      </c>
      <c r="E7248" s="100" t="s">
        <v>35</v>
      </c>
      <c r="F7248" s="96"/>
      <c r="G7248" s="89"/>
      <c r="H7248" s="12"/>
      <c r="I7248" s="12"/>
      <c r="J7248" s="12"/>
      <c r="K7248" s="12"/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  <c r="V7248" s="12"/>
      <c r="W7248" s="12"/>
      <c r="X7248" s="12"/>
      <c r="Y7248" s="12"/>
      <c r="Z7248" s="12"/>
      <c r="AA7248" s="12"/>
      <c r="AB7248" s="12"/>
    </row>
    <row r="7249" spans="1:28" s="97" customFormat="1" ht="25" customHeight="1" x14ac:dyDescent="0.35">
      <c r="A7249" s="87"/>
      <c r="B7249" s="96"/>
      <c r="C7249" s="96"/>
      <c r="D7249" s="100" t="s">
        <v>6</v>
      </c>
      <c r="E7249" s="100" t="s">
        <v>35</v>
      </c>
      <c r="F7249" s="96"/>
      <c r="G7249" s="89"/>
      <c r="H7249" s="12"/>
      <c r="I7249" s="12"/>
      <c r="J7249" s="12"/>
      <c r="K7249" s="12"/>
      <c r="L7249" s="12"/>
      <c r="M7249" s="12"/>
      <c r="N7249" s="12"/>
      <c r="O7249" s="12"/>
      <c r="P7249" s="12"/>
      <c r="Q7249" s="12"/>
      <c r="R7249" s="12"/>
      <c r="S7249" s="12"/>
      <c r="T7249" s="12"/>
      <c r="U7249" s="12"/>
      <c r="V7249" s="12"/>
      <c r="W7249" s="12"/>
      <c r="X7249" s="12"/>
      <c r="Y7249" s="12"/>
      <c r="Z7249" s="12"/>
      <c r="AA7249" s="12"/>
      <c r="AB7249" s="12"/>
    </row>
    <row r="7250" spans="1:28" s="97" customFormat="1" ht="25" customHeight="1" x14ac:dyDescent="0.35">
      <c r="A7250" s="87"/>
      <c r="B7250" s="96"/>
      <c r="C7250" s="96"/>
      <c r="D7250" s="100" t="s">
        <v>6</v>
      </c>
      <c r="E7250" s="100" t="s">
        <v>35</v>
      </c>
      <c r="F7250" s="96"/>
      <c r="G7250" s="89"/>
      <c r="H7250" s="12"/>
      <c r="I7250" s="12"/>
      <c r="J7250" s="12"/>
      <c r="K7250" s="12"/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  <c r="V7250" s="12"/>
      <c r="W7250" s="12"/>
      <c r="X7250" s="12"/>
      <c r="Y7250" s="12"/>
      <c r="Z7250" s="12"/>
      <c r="AA7250" s="12"/>
      <c r="AB7250" s="12"/>
    </row>
    <row r="7251" spans="1:28" s="97" customFormat="1" ht="25" customHeight="1" x14ac:dyDescent="0.35">
      <c r="A7251" s="87"/>
      <c r="B7251" s="96"/>
      <c r="C7251" s="96"/>
      <c r="D7251" s="100" t="s">
        <v>6</v>
      </c>
      <c r="E7251" s="100" t="s">
        <v>35</v>
      </c>
      <c r="F7251" s="96"/>
      <c r="G7251" s="89"/>
      <c r="H7251" s="12"/>
      <c r="I7251" s="12"/>
      <c r="J7251" s="12"/>
      <c r="K7251" s="12"/>
      <c r="L7251" s="12"/>
      <c r="M7251" s="12"/>
      <c r="N7251" s="12"/>
      <c r="O7251" s="12"/>
      <c r="P7251" s="12"/>
      <c r="Q7251" s="12"/>
      <c r="R7251" s="12"/>
      <c r="S7251" s="12"/>
      <c r="T7251" s="12"/>
      <c r="U7251" s="12"/>
      <c r="V7251" s="12"/>
      <c r="W7251" s="12"/>
      <c r="X7251" s="12"/>
      <c r="Y7251" s="12"/>
      <c r="Z7251" s="12"/>
      <c r="AA7251" s="12"/>
      <c r="AB7251" s="12"/>
    </row>
    <row r="7252" spans="1:28" s="97" customFormat="1" ht="25" customHeight="1" x14ac:dyDescent="0.35">
      <c r="A7252" s="87"/>
      <c r="B7252" s="96"/>
      <c r="C7252" s="96"/>
      <c r="D7252" s="100" t="s">
        <v>6</v>
      </c>
      <c r="E7252" s="100" t="s">
        <v>35</v>
      </c>
      <c r="F7252" s="96"/>
      <c r="G7252" s="89"/>
      <c r="H7252" s="12"/>
      <c r="I7252" s="12"/>
      <c r="J7252" s="12"/>
      <c r="K7252" s="12"/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  <c r="V7252" s="12"/>
      <c r="W7252" s="12"/>
      <c r="X7252" s="12"/>
      <c r="Y7252" s="12"/>
      <c r="Z7252" s="12"/>
      <c r="AA7252" s="12"/>
      <c r="AB7252" s="12"/>
    </row>
    <row r="7253" spans="1:28" s="97" customFormat="1" ht="25" customHeight="1" x14ac:dyDescent="0.35">
      <c r="A7253" s="87"/>
      <c r="B7253" s="96"/>
      <c r="C7253" s="96"/>
      <c r="D7253" s="100" t="s">
        <v>6</v>
      </c>
      <c r="E7253" s="100" t="s">
        <v>35</v>
      </c>
      <c r="F7253" s="96"/>
      <c r="G7253" s="89"/>
      <c r="H7253" s="12"/>
      <c r="I7253" s="12"/>
      <c r="J7253" s="12"/>
      <c r="K7253" s="12"/>
      <c r="L7253" s="12"/>
      <c r="M7253" s="12"/>
      <c r="N7253" s="12"/>
      <c r="O7253" s="12"/>
      <c r="P7253" s="12"/>
      <c r="Q7253" s="12"/>
      <c r="R7253" s="12"/>
      <c r="S7253" s="12"/>
      <c r="T7253" s="12"/>
      <c r="U7253" s="12"/>
      <c r="V7253" s="12"/>
      <c r="W7253" s="12"/>
      <c r="X7253" s="12"/>
      <c r="Y7253" s="12"/>
      <c r="Z7253" s="12"/>
      <c r="AA7253" s="12"/>
      <c r="AB7253" s="12"/>
    </row>
    <row r="7254" spans="1:28" s="97" customFormat="1" ht="25" customHeight="1" x14ac:dyDescent="0.35">
      <c r="A7254" s="87"/>
      <c r="B7254" s="96"/>
      <c r="C7254" s="96"/>
      <c r="D7254" s="100" t="s">
        <v>6</v>
      </c>
      <c r="E7254" s="100" t="s">
        <v>35</v>
      </c>
      <c r="F7254" s="96"/>
      <c r="G7254" s="89"/>
      <c r="H7254" s="12"/>
      <c r="I7254" s="12"/>
      <c r="J7254" s="12"/>
      <c r="K7254" s="12"/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  <c r="V7254" s="12"/>
      <c r="W7254" s="12"/>
      <c r="X7254" s="12"/>
      <c r="Y7254" s="12"/>
      <c r="Z7254" s="12"/>
      <c r="AA7254" s="12"/>
      <c r="AB7254" s="12"/>
    </row>
    <row r="7255" spans="1:28" s="97" customFormat="1" ht="25" customHeight="1" x14ac:dyDescent="0.35">
      <c r="A7255" s="87"/>
      <c r="B7255" s="96"/>
      <c r="C7255" s="96"/>
      <c r="D7255" s="100" t="s">
        <v>6</v>
      </c>
      <c r="E7255" s="100" t="s">
        <v>35</v>
      </c>
      <c r="F7255" s="96"/>
      <c r="G7255" s="89"/>
      <c r="H7255" s="12"/>
      <c r="I7255" s="12"/>
      <c r="J7255" s="12"/>
      <c r="K7255" s="12"/>
      <c r="L7255" s="12"/>
      <c r="M7255" s="12"/>
      <c r="N7255" s="12"/>
      <c r="O7255" s="12"/>
      <c r="P7255" s="12"/>
      <c r="Q7255" s="12"/>
      <c r="R7255" s="12"/>
      <c r="S7255" s="12"/>
      <c r="T7255" s="12"/>
      <c r="U7255" s="12"/>
      <c r="V7255" s="12"/>
      <c r="W7255" s="12"/>
      <c r="X7255" s="12"/>
      <c r="Y7255" s="12"/>
      <c r="Z7255" s="12"/>
      <c r="AA7255" s="12"/>
      <c r="AB7255" s="12"/>
    </row>
    <row r="7256" spans="1:28" s="97" customFormat="1" ht="25" customHeight="1" x14ac:dyDescent="0.35">
      <c r="A7256" s="87"/>
      <c r="B7256" s="96"/>
      <c r="C7256" s="96"/>
      <c r="D7256" s="100" t="s">
        <v>6</v>
      </c>
      <c r="E7256" s="100" t="s">
        <v>35</v>
      </c>
      <c r="F7256" s="96"/>
      <c r="G7256" s="89"/>
      <c r="H7256" s="12"/>
      <c r="I7256" s="12"/>
      <c r="J7256" s="12"/>
      <c r="K7256" s="12"/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  <c r="V7256" s="12"/>
      <c r="W7256" s="12"/>
      <c r="X7256" s="12"/>
      <c r="Y7256" s="12"/>
      <c r="Z7256" s="12"/>
      <c r="AA7256" s="12"/>
      <c r="AB7256" s="12"/>
    </row>
    <row r="7257" spans="1:28" s="97" customFormat="1" ht="25" customHeight="1" x14ac:dyDescent="0.35">
      <c r="A7257" s="87"/>
      <c r="B7257" s="96"/>
      <c r="C7257" s="96"/>
      <c r="D7257" s="100" t="s">
        <v>6</v>
      </c>
      <c r="E7257" s="100" t="s">
        <v>35</v>
      </c>
      <c r="F7257" s="96"/>
      <c r="G7257" s="89"/>
      <c r="H7257" s="12"/>
      <c r="I7257" s="12"/>
      <c r="J7257" s="12"/>
      <c r="K7257" s="12"/>
      <c r="L7257" s="12"/>
      <c r="M7257" s="12"/>
      <c r="N7257" s="12"/>
      <c r="O7257" s="12"/>
      <c r="P7257" s="12"/>
      <c r="Q7257" s="12"/>
      <c r="R7257" s="12"/>
      <c r="S7257" s="12"/>
      <c r="T7257" s="12"/>
      <c r="U7257" s="12"/>
      <c r="V7257" s="12"/>
      <c r="W7257" s="12"/>
      <c r="X7257" s="12"/>
      <c r="Y7257" s="12"/>
      <c r="Z7257" s="12"/>
      <c r="AA7257" s="12"/>
      <c r="AB7257" s="12"/>
    </row>
    <row r="7258" spans="1:28" s="97" customFormat="1" ht="25" customHeight="1" x14ac:dyDescent="0.35">
      <c r="A7258" s="87"/>
      <c r="B7258" s="96"/>
      <c r="C7258" s="96"/>
      <c r="D7258" s="100" t="s">
        <v>6</v>
      </c>
      <c r="E7258" s="100" t="s">
        <v>35</v>
      </c>
      <c r="F7258" s="96"/>
      <c r="G7258" s="89"/>
      <c r="H7258" s="12"/>
      <c r="I7258" s="12"/>
      <c r="J7258" s="12"/>
      <c r="K7258" s="12"/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2"/>
      <c r="X7258" s="12"/>
      <c r="Y7258" s="12"/>
      <c r="Z7258" s="12"/>
      <c r="AA7258" s="12"/>
      <c r="AB7258" s="12"/>
    </row>
    <row r="7259" spans="1:28" s="97" customFormat="1" ht="25" customHeight="1" x14ac:dyDescent="0.35">
      <c r="A7259" s="87"/>
      <c r="B7259" s="96"/>
      <c r="C7259" s="96"/>
      <c r="D7259" s="100" t="s">
        <v>6</v>
      </c>
      <c r="E7259" s="100" t="s">
        <v>35</v>
      </c>
      <c r="F7259" s="96"/>
      <c r="G7259" s="89"/>
      <c r="H7259" s="12"/>
      <c r="I7259" s="12"/>
      <c r="J7259" s="12"/>
      <c r="K7259" s="12"/>
      <c r="L7259" s="12"/>
      <c r="M7259" s="12"/>
      <c r="N7259" s="12"/>
      <c r="O7259" s="12"/>
      <c r="P7259" s="12"/>
      <c r="Q7259" s="12"/>
      <c r="R7259" s="12"/>
      <c r="S7259" s="12"/>
      <c r="T7259" s="12"/>
      <c r="U7259" s="12"/>
      <c r="V7259" s="12"/>
      <c r="W7259" s="12"/>
      <c r="X7259" s="12"/>
      <c r="Y7259" s="12"/>
      <c r="Z7259" s="12"/>
      <c r="AA7259" s="12"/>
      <c r="AB7259" s="12"/>
    </row>
    <row r="7260" spans="1:28" s="97" customFormat="1" ht="25" customHeight="1" x14ac:dyDescent="0.35">
      <c r="A7260" s="87"/>
      <c r="B7260" s="96"/>
      <c r="C7260" s="96"/>
      <c r="D7260" s="100" t="s">
        <v>6</v>
      </c>
      <c r="E7260" s="100" t="s">
        <v>35</v>
      </c>
      <c r="F7260" s="96"/>
      <c r="G7260" s="89"/>
      <c r="H7260" s="12"/>
      <c r="I7260" s="12"/>
      <c r="J7260" s="12"/>
      <c r="K7260" s="12"/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  <c r="V7260" s="12"/>
      <c r="W7260" s="12"/>
      <c r="X7260" s="12"/>
      <c r="Y7260" s="12"/>
      <c r="Z7260" s="12"/>
      <c r="AA7260" s="12"/>
      <c r="AB7260" s="12"/>
    </row>
    <row r="7261" spans="1:28" s="97" customFormat="1" ht="25" customHeight="1" x14ac:dyDescent="0.35">
      <c r="A7261" s="87"/>
      <c r="B7261" s="96"/>
      <c r="C7261" s="96"/>
      <c r="D7261" s="100" t="s">
        <v>6</v>
      </c>
      <c r="E7261" s="100" t="s">
        <v>35</v>
      </c>
      <c r="F7261" s="96"/>
      <c r="G7261" s="89"/>
      <c r="H7261" s="12"/>
      <c r="I7261" s="12"/>
      <c r="J7261" s="12"/>
      <c r="K7261" s="12"/>
      <c r="L7261" s="12"/>
      <c r="M7261" s="12"/>
      <c r="N7261" s="12"/>
      <c r="O7261" s="12"/>
      <c r="P7261" s="12"/>
      <c r="Q7261" s="12"/>
      <c r="R7261" s="12"/>
      <c r="S7261" s="12"/>
      <c r="T7261" s="12"/>
      <c r="U7261" s="12"/>
      <c r="V7261" s="12"/>
      <c r="W7261" s="12"/>
      <c r="X7261" s="12"/>
      <c r="Y7261" s="12"/>
      <c r="Z7261" s="12"/>
      <c r="AA7261" s="12"/>
      <c r="AB7261" s="12"/>
    </row>
    <row r="7262" spans="1:28" s="97" customFormat="1" ht="25" customHeight="1" x14ac:dyDescent="0.35">
      <c r="A7262" s="87"/>
      <c r="B7262" s="96"/>
      <c r="C7262" s="96"/>
      <c r="D7262" s="100" t="s">
        <v>6</v>
      </c>
      <c r="E7262" s="100" t="s">
        <v>35</v>
      </c>
      <c r="F7262" s="96"/>
      <c r="G7262" s="89"/>
      <c r="H7262" s="12"/>
      <c r="I7262" s="12"/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2"/>
      <c r="X7262" s="12"/>
      <c r="Y7262" s="12"/>
      <c r="Z7262" s="12"/>
      <c r="AA7262" s="12"/>
      <c r="AB7262" s="12"/>
    </row>
    <row r="7263" spans="1:28" s="97" customFormat="1" ht="25" customHeight="1" x14ac:dyDescent="0.35">
      <c r="A7263" s="87"/>
      <c r="B7263" s="96"/>
      <c r="C7263" s="96"/>
      <c r="D7263" s="100" t="s">
        <v>6</v>
      </c>
      <c r="E7263" s="100" t="s">
        <v>35</v>
      </c>
      <c r="F7263" s="96"/>
      <c r="G7263" s="89"/>
      <c r="H7263" s="12"/>
      <c r="I7263" s="12"/>
      <c r="J7263" s="12"/>
      <c r="K7263" s="12"/>
      <c r="L7263" s="12"/>
      <c r="M7263" s="12"/>
      <c r="N7263" s="12"/>
      <c r="O7263" s="12"/>
      <c r="P7263" s="12"/>
      <c r="Q7263" s="12"/>
      <c r="R7263" s="12"/>
      <c r="S7263" s="12"/>
      <c r="T7263" s="12"/>
      <c r="U7263" s="12"/>
      <c r="V7263" s="12"/>
      <c r="W7263" s="12"/>
      <c r="X7263" s="12"/>
      <c r="Y7263" s="12"/>
      <c r="Z7263" s="12"/>
      <c r="AA7263" s="12"/>
      <c r="AB7263" s="12"/>
    </row>
    <row r="7264" spans="1:28" s="97" customFormat="1" ht="25" customHeight="1" x14ac:dyDescent="0.35">
      <c r="A7264" s="87"/>
      <c r="B7264" s="96"/>
      <c r="C7264" s="96"/>
      <c r="D7264" s="100" t="s">
        <v>6</v>
      </c>
      <c r="E7264" s="100" t="s">
        <v>35</v>
      </c>
      <c r="F7264" s="96"/>
      <c r="G7264" s="89"/>
      <c r="H7264" s="12"/>
      <c r="I7264" s="12"/>
      <c r="J7264" s="12"/>
      <c r="K7264" s="12"/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2"/>
      <c r="X7264" s="12"/>
      <c r="Y7264" s="12"/>
      <c r="Z7264" s="12"/>
      <c r="AA7264" s="12"/>
      <c r="AB7264" s="12"/>
    </row>
    <row r="7265" spans="1:28" s="97" customFormat="1" ht="25" customHeight="1" x14ac:dyDescent="0.35">
      <c r="A7265" s="87"/>
      <c r="B7265" s="96"/>
      <c r="C7265" s="96"/>
      <c r="D7265" s="100" t="s">
        <v>6</v>
      </c>
      <c r="E7265" s="100" t="s">
        <v>35</v>
      </c>
      <c r="F7265" s="96"/>
      <c r="G7265" s="89"/>
      <c r="H7265" s="12"/>
      <c r="I7265" s="12"/>
      <c r="J7265" s="12"/>
      <c r="K7265" s="12"/>
      <c r="L7265" s="12"/>
      <c r="M7265" s="12"/>
      <c r="N7265" s="12"/>
      <c r="O7265" s="12"/>
      <c r="P7265" s="12"/>
      <c r="Q7265" s="12"/>
      <c r="R7265" s="12"/>
      <c r="S7265" s="12"/>
      <c r="T7265" s="12"/>
      <c r="U7265" s="12"/>
      <c r="V7265" s="12"/>
      <c r="W7265" s="12"/>
      <c r="X7265" s="12"/>
      <c r="Y7265" s="12"/>
      <c r="Z7265" s="12"/>
      <c r="AA7265" s="12"/>
      <c r="AB7265" s="12"/>
    </row>
    <row r="7266" spans="1:28" s="97" customFormat="1" ht="25" customHeight="1" x14ac:dyDescent="0.35">
      <c r="A7266" s="87"/>
      <c r="B7266" s="96"/>
      <c r="C7266" s="96"/>
      <c r="D7266" s="100" t="s">
        <v>6</v>
      </c>
      <c r="E7266" s="100" t="s">
        <v>35</v>
      </c>
      <c r="F7266" s="96"/>
      <c r="G7266" s="89"/>
      <c r="H7266" s="12"/>
      <c r="I7266" s="12"/>
      <c r="J7266" s="12"/>
      <c r="K7266" s="12"/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  <c r="V7266" s="12"/>
      <c r="W7266" s="12"/>
      <c r="X7266" s="12"/>
      <c r="Y7266" s="12"/>
      <c r="Z7266" s="12"/>
      <c r="AA7266" s="12"/>
      <c r="AB7266" s="12"/>
    </row>
    <row r="7267" spans="1:28" s="97" customFormat="1" ht="25" customHeight="1" x14ac:dyDescent="0.35">
      <c r="A7267" s="87"/>
      <c r="B7267" s="96"/>
      <c r="C7267" s="96"/>
      <c r="D7267" s="100" t="s">
        <v>6</v>
      </c>
      <c r="E7267" s="100" t="s">
        <v>35</v>
      </c>
      <c r="F7267" s="96"/>
      <c r="G7267" s="89"/>
      <c r="H7267" s="12"/>
      <c r="I7267" s="12"/>
      <c r="J7267" s="12"/>
      <c r="K7267" s="12"/>
      <c r="L7267" s="12"/>
      <c r="M7267" s="12"/>
      <c r="N7267" s="12"/>
      <c r="O7267" s="12"/>
      <c r="P7267" s="12"/>
      <c r="Q7267" s="12"/>
      <c r="R7267" s="12"/>
      <c r="S7267" s="12"/>
      <c r="T7267" s="12"/>
      <c r="U7267" s="12"/>
      <c r="V7267" s="12"/>
      <c r="W7267" s="12"/>
      <c r="X7267" s="12"/>
      <c r="Y7267" s="12"/>
      <c r="Z7267" s="12"/>
      <c r="AA7267" s="12"/>
      <c r="AB7267" s="12"/>
    </row>
    <row r="7268" spans="1:28" s="97" customFormat="1" ht="25" customHeight="1" x14ac:dyDescent="0.35">
      <c r="A7268" s="87"/>
      <c r="B7268" s="96"/>
      <c r="C7268" s="96"/>
      <c r="D7268" s="100" t="s">
        <v>6</v>
      </c>
      <c r="E7268" s="100" t="s">
        <v>35</v>
      </c>
      <c r="F7268" s="96"/>
      <c r="G7268" s="89"/>
      <c r="H7268" s="12"/>
      <c r="I7268" s="12"/>
      <c r="J7268" s="12"/>
      <c r="K7268" s="12"/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2"/>
      <c r="X7268" s="12"/>
      <c r="Y7268" s="12"/>
      <c r="Z7268" s="12"/>
      <c r="AA7268" s="12"/>
      <c r="AB7268" s="12"/>
    </row>
    <row r="7269" spans="1:28" s="97" customFormat="1" ht="25" customHeight="1" x14ac:dyDescent="0.35">
      <c r="A7269" s="87"/>
      <c r="B7269" s="96"/>
      <c r="C7269" s="96"/>
      <c r="D7269" s="100" t="s">
        <v>6</v>
      </c>
      <c r="E7269" s="100" t="s">
        <v>35</v>
      </c>
      <c r="F7269" s="96"/>
      <c r="G7269" s="89"/>
      <c r="H7269" s="12"/>
      <c r="I7269" s="12"/>
      <c r="J7269" s="12"/>
      <c r="K7269" s="12"/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  <c r="V7269" s="12"/>
      <c r="W7269" s="12"/>
      <c r="X7269" s="12"/>
      <c r="Y7269" s="12"/>
      <c r="Z7269" s="12"/>
      <c r="AA7269" s="12"/>
      <c r="AB7269" s="12"/>
    </row>
    <row r="7270" spans="1:28" s="97" customFormat="1" ht="25" customHeight="1" x14ac:dyDescent="0.35">
      <c r="A7270" s="87"/>
      <c r="B7270" s="96"/>
      <c r="C7270" s="96"/>
      <c r="D7270" s="100" t="s">
        <v>6</v>
      </c>
      <c r="E7270" s="100" t="s">
        <v>35</v>
      </c>
      <c r="F7270" s="96"/>
      <c r="G7270" s="89"/>
      <c r="H7270" s="12"/>
      <c r="I7270" s="12"/>
      <c r="J7270" s="12"/>
      <c r="K7270" s="12"/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  <c r="V7270" s="12"/>
      <c r="W7270" s="12"/>
      <c r="X7270" s="12"/>
      <c r="Y7270" s="12"/>
      <c r="Z7270" s="12"/>
      <c r="AA7270" s="12"/>
      <c r="AB7270" s="12"/>
    </row>
    <row r="7271" spans="1:28" s="97" customFormat="1" ht="25" customHeight="1" x14ac:dyDescent="0.35">
      <c r="A7271" s="87"/>
      <c r="B7271" s="96"/>
      <c r="C7271" s="96"/>
      <c r="D7271" s="100" t="s">
        <v>6</v>
      </c>
      <c r="E7271" s="100" t="s">
        <v>35</v>
      </c>
      <c r="F7271" s="96"/>
      <c r="G7271" s="89"/>
      <c r="H7271" s="12"/>
      <c r="I7271" s="12"/>
      <c r="J7271" s="12"/>
      <c r="K7271" s="12"/>
      <c r="L7271" s="12"/>
      <c r="M7271" s="12"/>
      <c r="N7271" s="12"/>
      <c r="O7271" s="12"/>
      <c r="P7271" s="12"/>
      <c r="Q7271" s="12"/>
      <c r="R7271" s="12"/>
      <c r="S7271" s="12"/>
      <c r="T7271" s="12"/>
      <c r="U7271" s="12"/>
      <c r="V7271" s="12"/>
      <c r="W7271" s="12"/>
      <c r="X7271" s="12"/>
      <c r="Y7271" s="12"/>
      <c r="Z7271" s="12"/>
      <c r="AA7271" s="12"/>
      <c r="AB7271" s="12"/>
    </row>
    <row r="7272" spans="1:28" s="97" customFormat="1" ht="25" customHeight="1" x14ac:dyDescent="0.35">
      <c r="A7272" s="87"/>
      <c r="B7272" s="96"/>
      <c r="C7272" s="96"/>
      <c r="D7272" s="100" t="s">
        <v>6</v>
      </c>
      <c r="E7272" s="100" t="s">
        <v>35</v>
      </c>
      <c r="F7272" s="96"/>
      <c r="G7272" s="89"/>
      <c r="H7272" s="12"/>
      <c r="I7272" s="12"/>
      <c r="J7272" s="12"/>
      <c r="K7272" s="12"/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2"/>
      <c r="X7272" s="12"/>
      <c r="Y7272" s="12"/>
      <c r="Z7272" s="12"/>
      <c r="AA7272" s="12"/>
      <c r="AB7272" s="12"/>
    </row>
    <row r="7273" spans="1:28" s="97" customFormat="1" ht="25" customHeight="1" x14ac:dyDescent="0.35">
      <c r="A7273" s="87"/>
      <c r="B7273" s="96"/>
      <c r="C7273" s="96"/>
      <c r="D7273" s="100" t="s">
        <v>6</v>
      </c>
      <c r="E7273" s="100" t="s">
        <v>35</v>
      </c>
      <c r="F7273" s="96"/>
      <c r="G7273" s="89"/>
      <c r="H7273" s="12"/>
      <c r="I7273" s="12"/>
      <c r="J7273" s="12"/>
      <c r="K7273" s="12"/>
      <c r="L7273" s="12"/>
      <c r="M7273" s="12"/>
      <c r="N7273" s="12"/>
      <c r="O7273" s="12"/>
      <c r="P7273" s="12"/>
      <c r="Q7273" s="12"/>
      <c r="R7273" s="12"/>
      <c r="S7273" s="12"/>
      <c r="T7273" s="12"/>
      <c r="U7273" s="12"/>
      <c r="V7273" s="12"/>
      <c r="W7273" s="12"/>
      <c r="X7273" s="12"/>
      <c r="Y7273" s="12"/>
      <c r="Z7273" s="12"/>
      <c r="AA7273" s="12"/>
      <c r="AB7273" s="12"/>
    </row>
    <row r="7274" spans="1:28" s="97" customFormat="1" ht="25" customHeight="1" x14ac:dyDescent="0.35">
      <c r="A7274" s="87"/>
      <c r="B7274" s="96"/>
      <c r="C7274" s="96"/>
      <c r="D7274" s="100" t="s">
        <v>6</v>
      </c>
      <c r="E7274" s="100" t="s">
        <v>35</v>
      </c>
      <c r="F7274" s="96"/>
      <c r="G7274" s="89"/>
      <c r="H7274" s="12"/>
      <c r="I7274" s="12"/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  <c r="X7274" s="12"/>
      <c r="Y7274" s="12"/>
      <c r="Z7274" s="12"/>
      <c r="AA7274" s="12"/>
      <c r="AB7274" s="12"/>
    </row>
    <row r="7275" spans="1:28" s="97" customFormat="1" ht="25" customHeight="1" x14ac:dyDescent="0.35">
      <c r="A7275" s="87"/>
      <c r="B7275" s="96"/>
      <c r="C7275" s="96"/>
      <c r="D7275" s="100" t="s">
        <v>6</v>
      </c>
      <c r="E7275" s="100" t="s">
        <v>35</v>
      </c>
      <c r="F7275" s="96"/>
      <c r="G7275" s="89"/>
      <c r="H7275" s="12"/>
      <c r="I7275" s="12"/>
      <c r="J7275" s="12"/>
      <c r="K7275" s="12"/>
      <c r="L7275" s="12"/>
      <c r="M7275" s="12"/>
      <c r="N7275" s="12"/>
      <c r="O7275" s="12"/>
      <c r="P7275" s="12"/>
      <c r="Q7275" s="12"/>
      <c r="R7275" s="12"/>
      <c r="S7275" s="12"/>
      <c r="T7275" s="12"/>
      <c r="U7275" s="12"/>
      <c r="V7275" s="12"/>
      <c r="W7275" s="12"/>
      <c r="X7275" s="12"/>
      <c r="Y7275" s="12"/>
      <c r="Z7275" s="12"/>
      <c r="AA7275" s="12"/>
      <c r="AB7275" s="12"/>
    </row>
    <row r="7276" spans="1:28" s="97" customFormat="1" ht="25" customHeight="1" x14ac:dyDescent="0.35">
      <c r="A7276" s="87"/>
      <c r="B7276" s="96"/>
      <c r="C7276" s="96"/>
      <c r="D7276" s="100" t="s">
        <v>6</v>
      </c>
      <c r="E7276" s="100" t="s">
        <v>35</v>
      </c>
      <c r="F7276" s="96"/>
      <c r="G7276" s="89"/>
      <c r="H7276" s="12"/>
      <c r="I7276" s="12"/>
      <c r="J7276" s="12"/>
      <c r="K7276" s="12"/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2"/>
      <c r="X7276" s="12"/>
      <c r="Y7276" s="12"/>
      <c r="Z7276" s="12"/>
      <c r="AA7276" s="12"/>
      <c r="AB7276" s="12"/>
    </row>
    <row r="7277" spans="1:28" s="97" customFormat="1" ht="25" customHeight="1" x14ac:dyDescent="0.35">
      <c r="A7277" s="87"/>
      <c r="B7277" s="96"/>
      <c r="C7277" s="96"/>
      <c r="D7277" s="100" t="s">
        <v>6</v>
      </c>
      <c r="E7277" s="100" t="s">
        <v>35</v>
      </c>
      <c r="F7277" s="96"/>
      <c r="G7277" s="89"/>
      <c r="H7277" s="12"/>
      <c r="I7277" s="12"/>
      <c r="J7277" s="12"/>
      <c r="K7277" s="12"/>
      <c r="L7277" s="12"/>
      <c r="M7277" s="12"/>
      <c r="N7277" s="12"/>
      <c r="O7277" s="12"/>
      <c r="P7277" s="12"/>
      <c r="Q7277" s="12"/>
      <c r="R7277" s="12"/>
      <c r="S7277" s="12"/>
      <c r="T7277" s="12"/>
      <c r="U7277" s="12"/>
      <c r="V7277" s="12"/>
      <c r="W7277" s="12"/>
      <c r="X7277" s="12"/>
      <c r="Y7277" s="12"/>
      <c r="Z7277" s="12"/>
      <c r="AA7277" s="12"/>
      <c r="AB7277" s="12"/>
    </row>
    <row r="7278" spans="1:28" s="97" customFormat="1" ht="25" customHeight="1" x14ac:dyDescent="0.35">
      <c r="A7278" s="87"/>
      <c r="B7278" s="96"/>
      <c r="C7278" s="96"/>
      <c r="D7278" s="100" t="s">
        <v>6</v>
      </c>
      <c r="E7278" s="100" t="s">
        <v>35</v>
      </c>
      <c r="F7278" s="96"/>
      <c r="G7278" s="89"/>
      <c r="H7278" s="12"/>
      <c r="I7278" s="12"/>
      <c r="J7278" s="12"/>
      <c r="K7278" s="12"/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2"/>
      <c r="X7278" s="12"/>
      <c r="Y7278" s="12"/>
      <c r="Z7278" s="12"/>
      <c r="AA7278" s="12"/>
      <c r="AB7278" s="12"/>
    </row>
    <row r="7279" spans="1:28" s="97" customFormat="1" ht="25" customHeight="1" x14ac:dyDescent="0.35">
      <c r="A7279" s="87"/>
      <c r="B7279" s="96"/>
      <c r="C7279" s="96"/>
      <c r="D7279" s="100" t="s">
        <v>6</v>
      </c>
      <c r="E7279" s="100" t="s">
        <v>35</v>
      </c>
      <c r="F7279" s="96"/>
      <c r="G7279" s="89"/>
      <c r="H7279" s="12"/>
      <c r="I7279" s="12"/>
      <c r="J7279" s="12"/>
      <c r="K7279" s="12"/>
      <c r="L7279" s="12"/>
      <c r="M7279" s="12"/>
      <c r="N7279" s="12"/>
      <c r="O7279" s="12"/>
      <c r="P7279" s="12"/>
      <c r="Q7279" s="12"/>
      <c r="R7279" s="12"/>
      <c r="S7279" s="12"/>
      <c r="T7279" s="12"/>
      <c r="U7279" s="12"/>
      <c r="V7279" s="12"/>
      <c r="W7279" s="12"/>
      <c r="X7279" s="12"/>
      <c r="Y7279" s="12"/>
      <c r="Z7279" s="12"/>
      <c r="AA7279" s="12"/>
      <c r="AB7279" s="12"/>
    </row>
    <row r="7280" spans="1:28" s="97" customFormat="1" ht="25" customHeight="1" x14ac:dyDescent="0.35">
      <c r="A7280" s="87"/>
      <c r="B7280" s="96"/>
      <c r="C7280" s="96"/>
      <c r="D7280" s="100" t="s">
        <v>6</v>
      </c>
      <c r="E7280" s="100" t="s">
        <v>35</v>
      </c>
      <c r="F7280" s="96"/>
      <c r="G7280" s="89"/>
      <c r="H7280" s="12"/>
      <c r="I7280" s="12"/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  <c r="X7280" s="12"/>
      <c r="Y7280" s="12"/>
      <c r="Z7280" s="12"/>
      <c r="AA7280" s="12"/>
      <c r="AB7280" s="12"/>
    </row>
    <row r="7281" spans="1:28" s="97" customFormat="1" ht="25" customHeight="1" x14ac:dyDescent="0.35">
      <c r="A7281" s="87"/>
      <c r="B7281" s="96"/>
      <c r="C7281" s="96"/>
      <c r="D7281" s="100" t="s">
        <v>6</v>
      </c>
      <c r="E7281" s="100" t="s">
        <v>35</v>
      </c>
      <c r="F7281" s="96"/>
      <c r="G7281" s="89"/>
      <c r="H7281" s="12"/>
      <c r="I7281" s="12"/>
      <c r="J7281" s="12"/>
      <c r="K7281" s="12"/>
      <c r="L7281" s="12"/>
      <c r="M7281" s="12"/>
      <c r="N7281" s="12"/>
      <c r="O7281" s="12"/>
      <c r="P7281" s="12"/>
      <c r="Q7281" s="12"/>
      <c r="R7281" s="12"/>
      <c r="S7281" s="12"/>
      <c r="T7281" s="12"/>
      <c r="U7281" s="12"/>
      <c r="V7281" s="12"/>
      <c r="W7281" s="12"/>
      <c r="X7281" s="12"/>
      <c r="Y7281" s="12"/>
      <c r="Z7281" s="12"/>
      <c r="AA7281" s="12"/>
      <c r="AB7281" s="12"/>
    </row>
    <row r="7282" spans="1:28" s="97" customFormat="1" ht="25" customHeight="1" x14ac:dyDescent="0.35">
      <c r="A7282" s="87"/>
      <c r="B7282" s="96"/>
      <c r="C7282" s="96"/>
      <c r="D7282" s="100" t="s">
        <v>6</v>
      </c>
      <c r="E7282" s="100" t="s">
        <v>35</v>
      </c>
      <c r="F7282" s="96"/>
      <c r="G7282" s="89"/>
      <c r="H7282" s="12"/>
      <c r="I7282" s="12"/>
      <c r="J7282" s="12"/>
      <c r="K7282" s="12"/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2"/>
      <c r="X7282" s="12"/>
      <c r="Y7282" s="12"/>
      <c r="Z7282" s="12"/>
      <c r="AA7282" s="12"/>
      <c r="AB7282" s="12"/>
    </row>
    <row r="7283" spans="1:28" s="97" customFormat="1" ht="25" customHeight="1" x14ac:dyDescent="0.35">
      <c r="A7283" s="87"/>
      <c r="B7283" s="96"/>
      <c r="C7283" s="96"/>
      <c r="D7283" s="100" t="s">
        <v>6</v>
      </c>
      <c r="E7283" s="100" t="s">
        <v>35</v>
      </c>
      <c r="F7283" s="96"/>
      <c r="G7283" s="89"/>
      <c r="H7283" s="12"/>
      <c r="I7283" s="12"/>
      <c r="J7283" s="12"/>
      <c r="K7283" s="12"/>
      <c r="L7283" s="12"/>
      <c r="M7283" s="12"/>
      <c r="N7283" s="12"/>
      <c r="O7283" s="12"/>
      <c r="P7283" s="12"/>
      <c r="Q7283" s="12"/>
      <c r="R7283" s="12"/>
      <c r="S7283" s="12"/>
      <c r="T7283" s="12"/>
      <c r="U7283" s="12"/>
      <c r="V7283" s="12"/>
      <c r="W7283" s="12"/>
      <c r="X7283" s="12"/>
      <c r="Y7283" s="12"/>
      <c r="Z7283" s="12"/>
      <c r="AA7283" s="12"/>
      <c r="AB7283" s="12"/>
    </row>
    <row r="7284" spans="1:28" s="97" customFormat="1" ht="25" customHeight="1" x14ac:dyDescent="0.35">
      <c r="A7284" s="87"/>
      <c r="B7284" s="96"/>
      <c r="C7284" s="96"/>
      <c r="D7284" s="100" t="s">
        <v>6</v>
      </c>
      <c r="E7284" s="100" t="s">
        <v>35</v>
      </c>
      <c r="F7284" s="96"/>
      <c r="G7284" s="89"/>
      <c r="H7284" s="12"/>
      <c r="I7284" s="12"/>
      <c r="J7284" s="12"/>
      <c r="K7284" s="12"/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2"/>
      <c r="X7284" s="12"/>
      <c r="Y7284" s="12"/>
      <c r="Z7284" s="12"/>
      <c r="AA7284" s="12"/>
      <c r="AB7284" s="12"/>
    </row>
    <row r="7285" spans="1:28" s="97" customFormat="1" ht="25" customHeight="1" x14ac:dyDescent="0.35">
      <c r="A7285" s="87"/>
      <c r="B7285" s="96"/>
      <c r="C7285" s="96"/>
      <c r="D7285" s="100" t="s">
        <v>6</v>
      </c>
      <c r="E7285" s="100" t="s">
        <v>35</v>
      </c>
      <c r="F7285" s="96"/>
      <c r="G7285" s="89"/>
      <c r="H7285" s="12"/>
      <c r="I7285" s="12"/>
      <c r="J7285" s="12"/>
      <c r="K7285" s="12"/>
      <c r="L7285" s="12"/>
      <c r="M7285" s="12"/>
      <c r="N7285" s="12"/>
      <c r="O7285" s="12"/>
      <c r="P7285" s="12"/>
      <c r="Q7285" s="12"/>
      <c r="R7285" s="12"/>
      <c r="S7285" s="12"/>
      <c r="T7285" s="12"/>
      <c r="U7285" s="12"/>
      <c r="V7285" s="12"/>
      <c r="W7285" s="12"/>
      <c r="X7285" s="12"/>
      <c r="Y7285" s="12"/>
      <c r="Z7285" s="12"/>
      <c r="AA7285" s="12"/>
      <c r="AB7285" s="12"/>
    </row>
    <row r="7286" spans="1:28" s="97" customFormat="1" ht="25" customHeight="1" x14ac:dyDescent="0.35">
      <c r="A7286" s="87"/>
      <c r="B7286" s="96"/>
      <c r="C7286" s="96"/>
      <c r="D7286" s="100" t="s">
        <v>6</v>
      </c>
      <c r="E7286" s="100" t="s">
        <v>35</v>
      </c>
      <c r="F7286" s="96"/>
      <c r="G7286" s="89"/>
      <c r="H7286" s="12"/>
      <c r="I7286" s="12"/>
      <c r="J7286" s="12"/>
      <c r="K7286" s="12"/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  <c r="V7286" s="12"/>
      <c r="W7286" s="12"/>
      <c r="X7286" s="12"/>
      <c r="Y7286" s="12"/>
      <c r="Z7286" s="12"/>
      <c r="AA7286" s="12"/>
      <c r="AB7286" s="12"/>
    </row>
    <row r="7287" spans="1:28" s="97" customFormat="1" ht="25" customHeight="1" x14ac:dyDescent="0.35">
      <c r="A7287" s="87"/>
      <c r="B7287" s="96"/>
      <c r="C7287" s="96"/>
      <c r="D7287" s="100" t="s">
        <v>6</v>
      </c>
      <c r="E7287" s="100" t="s">
        <v>35</v>
      </c>
      <c r="F7287" s="96"/>
      <c r="G7287" s="89"/>
      <c r="H7287" s="12"/>
      <c r="I7287" s="12"/>
      <c r="J7287" s="12"/>
      <c r="K7287" s="12"/>
      <c r="L7287" s="12"/>
      <c r="M7287" s="12"/>
      <c r="N7287" s="12"/>
      <c r="O7287" s="12"/>
      <c r="P7287" s="12"/>
      <c r="Q7287" s="12"/>
      <c r="R7287" s="12"/>
      <c r="S7287" s="12"/>
      <c r="T7287" s="12"/>
      <c r="U7287" s="12"/>
      <c r="V7287" s="12"/>
      <c r="W7287" s="12"/>
      <c r="X7287" s="12"/>
      <c r="Y7287" s="12"/>
      <c r="Z7287" s="12"/>
      <c r="AA7287" s="12"/>
      <c r="AB7287" s="12"/>
    </row>
    <row r="7288" spans="1:28" s="97" customFormat="1" ht="25" customHeight="1" x14ac:dyDescent="0.35">
      <c r="A7288" s="87"/>
      <c r="B7288" s="96"/>
      <c r="C7288" s="96"/>
      <c r="D7288" s="100" t="s">
        <v>6</v>
      </c>
      <c r="E7288" s="100" t="s">
        <v>35</v>
      </c>
      <c r="F7288" s="96"/>
      <c r="G7288" s="89"/>
      <c r="H7288" s="12"/>
      <c r="I7288" s="12"/>
      <c r="J7288" s="12"/>
      <c r="K7288" s="12"/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  <c r="V7288" s="12"/>
      <c r="W7288" s="12"/>
      <c r="X7288" s="12"/>
      <c r="Y7288" s="12"/>
      <c r="Z7288" s="12"/>
      <c r="AA7288" s="12"/>
      <c r="AB7288" s="12"/>
    </row>
    <row r="7289" spans="1:28" s="97" customFormat="1" ht="25" customHeight="1" x14ac:dyDescent="0.35">
      <c r="A7289" s="87"/>
      <c r="B7289" s="96"/>
      <c r="C7289" s="96"/>
      <c r="D7289" s="100" t="s">
        <v>6</v>
      </c>
      <c r="E7289" s="100" t="s">
        <v>35</v>
      </c>
      <c r="F7289" s="96"/>
      <c r="G7289" s="89"/>
      <c r="H7289" s="12"/>
      <c r="I7289" s="12"/>
      <c r="J7289" s="12"/>
      <c r="K7289" s="12"/>
      <c r="L7289" s="12"/>
      <c r="M7289" s="12"/>
      <c r="N7289" s="12"/>
      <c r="O7289" s="12"/>
      <c r="P7289" s="12"/>
      <c r="Q7289" s="12"/>
      <c r="R7289" s="12"/>
      <c r="S7289" s="12"/>
      <c r="T7289" s="12"/>
      <c r="U7289" s="12"/>
      <c r="V7289" s="12"/>
      <c r="W7289" s="12"/>
      <c r="X7289" s="12"/>
      <c r="Y7289" s="12"/>
      <c r="Z7289" s="12"/>
      <c r="AA7289" s="12"/>
      <c r="AB7289" s="12"/>
    </row>
    <row r="7290" spans="1:28" s="97" customFormat="1" ht="25" customHeight="1" x14ac:dyDescent="0.35">
      <c r="A7290" s="87"/>
      <c r="B7290" s="96"/>
      <c r="C7290" s="96"/>
      <c r="D7290" s="100" t="s">
        <v>6</v>
      </c>
      <c r="E7290" s="100" t="s">
        <v>35</v>
      </c>
      <c r="F7290" s="96"/>
      <c r="G7290" s="89"/>
      <c r="H7290" s="12"/>
      <c r="I7290" s="12"/>
      <c r="J7290" s="12"/>
      <c r="K7290" s="12"/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2"/>
      <c r="X7290" s="12"/>
      <c r="Y7290" s="12"/>
      <c r="Z7290" s="12"/>
      <c r="AA7290" s="12"/>
      <c r="AB7290" s="12"/>
    </row>
    <row r="7291" spans="1:28" s="97" customFormat="1" ht="25" customHeight="1" x14ac:dyDescent="0.35">
      <c r="A7291" s="87"/>
      <c r="B7291" s="96"/>
      <c r="C7291" s="96"/>
      <c r="D7291" s="100" t="s">
        <v>6</v>
      </c>
      <c r="E7291" s="100" t="s">
        <v>35</v>
      </c>
      <c r="F7291" s="96"/>
      <c r="G7291" s="89"/>
      <c r="H7291" s="12"/>
      <c r="I7291" s="12"/>
      <c r="J7291" s="12"/>
      <c r="K7291" s="12"/>
      <c r="L7291" s="12"/>
      <c r="M7291" s="12"/>
      <c r="N7291" s="12"/>
      <c r="O7291" s="12"/>
      <c r="P7291" s="12"/>
      <c r="Q7291" s="12"/>
      <c r="R7291" s="12"/>
      <c r="S7291" s="12"/>
      <c r="T7291" s="12"/>
      <c r="U7291" s="12"/>
      <c r="V7291" s="12"/>
      <c r="W7291" s="12"/>
      <c r="X7291" s="12"/>
      <c r="Y7291" s="12"/>
      <c r="Z7291" s="12"/>
      <c r="AA7291" s="12"/>
      <c r="AB7291" s="12"/>
    </row>
    <row r="7292" spans="1:28" s="97" customFormat="1" ht="25" customHeight="1" x14ac:dyDescent="0.35">
      <c r="A7292" s="87"/>
      <c r="B7292" s="96"/>
      <c r="C7292" s="96"/>
      <c r="D7292" s="100" t="s">
        <v>6</v>
      </c>
      <c r="E7292" s="100" t="s">
        <v>35</v>
      </c>
      <c r="F7292" s="96"/>
      <c r="G7292" s="89"/>
      <c r="H7292" s="12"/>
      <c r="I7292" s="12"/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  <c r="X7292" s="12"/>
      <c r="Y7292" s="12"/>
      <c r="Z7292" s="12"/>
      <c r="AA7292" s="12"/>
      <c r="AB7292" s="12"/>
    </row>
    <row r="7293" spans="1:28" s="97" customFormat="1" ht="25" customHeight="1" x14ac:dyDescent="0.35">
      <c r="A7293" s="87"/>
      <c r="B7293" s="96"/>
      <c r="C7293" s="96"/>
      <c r="D7293" s="100" t="s">
        <v>6</v>
      </c>
      <c r="E7293" s="100" t="s">
        <v>35</v>
      </c>
      <c r="F7293" s="96"/>
      <c r="G7293" s="89"/>
      <c r="H7293" s="12"/>
      <c r="I7293" s="12"/>
      <c r="J7293" s="12"/>
      <c r="K7293" s="12"/>
      <c r="L7293" s="12"/>
      <c r="M7293" s="12"/>
      <c r="N7293" s="12"/>
      <c r="O7293" s="12"/>
      <c r="P7293" s="12"/>
      <c r="Q7293" s="12"/>
      <c r="R7293" s="12"/>
      <c r="S7293" s="12"/>
      <c r="T7293" s="12"/>
      <c r="U7293" s="12"/>
      <c r="V7293" s="12"/>
      <c r="W7293" s="12"/>
      <c r="X7293" s="12"/>
      <c r="Y7293" s="12"/>
      <c r="Z7293" s="12"/>
      <c r="AA7293" s="12"/>
      <c r="AB7293" s="12"/>
    </row>
    <row r="7294" spans="1:28" s="97" customFormat="1" ht="25" customHeight="1" x14ac:dyDescent="0.35">
      <c r="A7294" s="87"/>
      <c r="B7294" s="96"/>
      <c r="C7294" s="96"/>
      <c r="D7294" s="100" t="s">
        <v>6</v>
      </c>
      <c r="E7294" s="100" t="s">
        <v>35</v>
      </c>
      <c r="F7294" s="96"/>
      <c r="G7294" s="89"/>
      <c r="H7294" s="12"/>
      <c r="I7294" s="12"/>
      <c r="J7294" s="12"/>
      <c r="K7294" s="12"/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  <c r="V7294" s="12"/>
      <c r="W7294" s="12"/>
      <c r="X7294" s="12"/>
      <c r="Y7294" s="12"/>
      <c r="Z7294" s="12"/>
      <c r="AA7294" s="12"/>
      <c r="AB7294" s="12"/>
    </row>
    <row r="7295" spans="1:28" s="97" customFormat="1" ht="25" customHeight="1" x14ac:dyDescent="0.35">
      <c r="A7295" s="87"/>
      <c r="B7295" s="96"/>
      <c r="C7295" s="96"/>
      <c r="D7295" s="100" t="s">
        <v>6</v>
      </c>
      <c r="E7295" s="100" t="s">
        <v>35</v>
      </c>
      <c r="F7295" s="96"/>
      <c r="G7295" s="89"/>
      <c r="H7295" s="12"/>
      <c r="I7295" s="12"/>
      <c r="J7295" s="12"/>
      <c r="K7295" s="12"/>
      <c r="L7295" s="12"/>
      <c r="M7295" s="12"/>
      <c r="N7295" s="12"/>
      <c r="O7295" s="12"/>
      <c r="P7295" s="12"/>
      <c r="Q7295" s="12"/>
      <c r="R7295" s="12"/>
      <c r="S7295" s="12"/>
      <c r="T7295" s="12"/>
      <c r="U7295" s="12"/>
      <c r="V7295" s="12"/>
      <c r="W7295" s="12"/>
      <c r="X7295" s="12"/>
      <c r="Y7295" s="12"/>
      <c r="Z7295" s="12"/>
      <c r="AA7295" s="12"/>
      <c r="AB7295" s="12"/>
    </row>
    <row r="7296" spans="1:28" s="97" customFormat="1" ht="25" customHeight="1" x14ac:dyDescent="0.35">
      <c r="A7296" s="87"/>
      <c r="B7296" s="96"/>
      <c r="C7296" s="96"/>
      <c r="D7296" s="100" t="s">
        <v>6</v>
      </c>
      <c r="E7296" s="100" t="s">
        <v>35</v>
      </c>
      <c r="F7296" s="96"/>
      <c r="G7296" s="89"/>
      <c r="H7296" s="12"/>
      <c r="I7296" s="12"/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2"/>
      <c r="X7296" s="12"/>
      <c r="Y7296" s="12"/>
      <c r="Z7296" s="12"/>
      <c r="AA7296" s="12"/>
      <c r="AB7296" s="12"/>
    </row>
    <row r="7297" spans="1:28" s="97" customFormat="1" ht="25" customHeight="1" x14ac:dyDescent="0.35">
      <c r="A7297" s="87"/>
      <c r="B7297" s="96"/>
      <c r="C7297" s="96"/>
      <c r="D7297" s="100" t="s">
        <v>6</v>
      </c>
      <c r="E7297" s="100" t="s">
        <v>35</v>
      </c>
      <c r="F7297" s="96"/>
      <c r="G7297" s="89"/>
      <c r="H7297" s="12"/>
      <c r="I7297" s="12"/>
      <c r="J7297" s="12"/>
      <c r="K7297" s="12"/>
      <c r="L7297" s="12"/>
      <c r="M7297" s="12"/>
      <c r="N7297" s="12"/>
      <c r="O7297" s="12"/>
      <c r="P7297" s="12"/>
      <c r="Q7297" s="12"/>
      <c r="R7297" s="12"/>
      <c r="S7297" s="12"/>
      <c r="T7297" s="12"/>
      <c r="U7297" s="12"/>
      <c r="V7297" s="12"/>
      <c r="W7297" s="12"/>
      <c r="X7297" s="12"/>
      <c r="Y7297" s="12"/>
      <c r="Z7297" s="12"/>
      <c r="AA7297" s="12"/>
      <c r="AB7297" s="12"/>
    </row>
    <row r="7298" spans="1:28" s="97" customFormat="1" ht="25" customHeight="1" x14ac:dyDescent="0.35">
      <c r="A7298" s="87"/>
      <c r="B7298" s="96"/>
      <c r="C7298" s="96"/>
      <c r="D7298" s="100" t="s">
        <v>6</v>
      </c>
      <c r="E7298" s="100" t="s">
        <v>35</v>
      </c>
      <c r="F7298" s="96"/>
      <c r="G7298" s="89"/>
      <c r="H7298" s="12"/>
      <c r="I7298" s="12"/>
      <c r="J7298" s="12"/>
      <c r="K7298" s="12"/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2"/>
      <c r="X7298" s="12"/>
      <c r="Y7298" s="12"/>
      <c r="Z7298" s="12"/>
      <c r="AA7298" s="12"/>
      <c r="AB7298" s="12"/>
    </row>
    <row r="7299" spans="1:28" s="97" customFormat="1" ht="25" customHeight="1" x14ac:dyDescent="0.35">
      <c r="A7299" s="87"/>
      <c r="B7299" s="96"/>
      <c r="C7299" s="96"/>
      <c r="D7299" s="100" t="s">
        <v>6</v>
      </c>
      <c r="E7299" s="100" t="s">
       